>
  <r>
    <n v="22237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51"/>
  </r>
  <r>
    <n v="22237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24"/>
  </r>
  <r>
    <n v="22237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17"/>
  </r>
  <r>
    <n v="22237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26"/>
  </r>
  <r>
    <n v="22237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2"/>
  </r>
  <r>
    <n v="22237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10"/>
  </r>
  <r>
    <n v="22237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79"/>
  </r>
  <r>
    <n v="22237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99"/>
  </r>
  <r>
    <n v="22237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62"/>
  </r>
  <r>
    <n v="22238"/>
    <x v="0"/>
    <s v="Senior Data Scientist"/>
    <s v="Tel Aviv-Yafo, Israel"/>
    <s v="Ai-Jobs.net"/>
    <x v="0"/>
    <x v="0"/>
    <s v="Israel"/>
    <d v="2023-06-05T18:55:11"/>
    <d v="2023-06-05T00:00:00"/>
    <x v="6"/>
    <x v="0"/>
    <x v="1"/>
    <s v="Israel"/>
    <x v="0"/>
    <n v="157500"/>
    <m/>
    <m/>
    <s v="Pagaya"/>
    <x v="1"/>
  </r>
  <r>
    <n v="22238"/>
    <x v="0"/>
    <s v="Senior Data Scientist"/>
    <s v="Tel Aviv-Yafo, Israel"/>
    <s v="Ai-Jobs.net"/>
    <x v="0"/>
    <x v="0"/>
    <s v="Israel"/>
    <d v="2023-06-05T18:55:11"/>
    <d v="2023-06-05T00:00:00"/>
    <x v="6"/>
    <x v="0"/>
    <x v="1"/>
    <s v="Israel"/>
    <x v="0"/>
    <n v="157500"/>
    <m/>
    <m/>
    <s v="Pagaya"/>
    <x v="33"/>
  </r>
  <r>
    <n v="22239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1"/>
  </r>
  <r>
    <n v="22239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30"/>
  </r>
  <r>
    <n v="22239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31"/>
  </r>
  <r>
    <n v="22239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15"/>
  </r>
  <r>
    <n v="22239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14"/>
  </r>
  <r>
    <n v="22239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44"/>
  </r>
  <r>
    <n v="22239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8"/>
  </r>
  <r>
    <n v="22239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0"/>
  </r>
  <r>
    <n v="22239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90"/>
  </r>
  <r>
    <n v="22239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139"/>
  </r>
  <r>
    <n v="22239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55"/>
  </r>
  <r>
    <n v="22239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6"/>
  </r>
  <r>
    <n v="22239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73"/>
  </r>
  <r>
    <n v="22240"/>
    <x v="7"/>
    <s v="Senior Data Science Software Engineer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FullStory"/>
    <x v="0"/>
  </r>
  <r>
    <n v="22240"/>
    <x v="7"/>
    <s v="Senior Data Science Software Engineer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FullStory"/>
    <x v="1"/>
  </r>
  <r>
    <n v="22240"/>
    <x v="7"/>
    <s v="Senior Data Science Software Engineer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FullStory"/>
    <x v="8"/>
  </r>
  <r>
    <n v="22240"/>
    <x v="7"/>
    <s v="Senior Data Science Software Engineer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FullStory"/>
    <x v="33"/>
  </r>
  <r>
    <n v="22241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8"/>
  </r>
  <r>
    <n v="22241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42"/>
  </r>
  <r>
    <n v="22241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1"/>
  </r>
  <r>
    <n v="22241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7"/>
  </r>
  <r>
    <n v="22241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0"/>
  </r>
  <r>
    <n v="22241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43"/>
  </r>
  <r>
    <n v="22241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44"/>
  </r>
  <r>
    <n v="22241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37"/>
  </r>
  <r>
    <n v="22241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45"/>
  </r>
  <r>
    <n v="22241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39"/>
  </r>
  <r>
    <n v="22241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24"/>
  </r>
  <r>
    <n v="22241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2"/>
  </r>
  <r>
    <n v="22241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26"/>
  </r>
  <r>
    <n v="22241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11"/>
  </r>
  <r>
    <n v="22241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9"/>
  </r>
  <r>
    <n v="22241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10"/>
  </r>
  <r>
    <n v="22242"/>
    <x v="1"/>
    <s v="Sr. Data Engineer"/>
    <s v="Dallas, TX"/>
    <s v="Indeed"/>
    <x v="0"/>
    <x v="0"/>
    <s v="Sudan"/>
    <d v="2023-09-05T13:55:56"/>
    <d v="2023-09-05T00:00:00"/>
    <x v="3"/>
    <x v="1"/>
    <x v="1"/>
    <s v="Sudan"/>
    <x v="1"/>
    <m/>
    <n v="55"/>
    <n v="114400"/>
    <s v="Amazee Global Ventures Inc"/>
    <x v="0"/>
  </r>
  <r>
    <n v="22242"/>
    <x v="1"/>
    <s v="Sr. Data Engineer"/>
    <s v="Dallas, TX"/>
    <s v="Indeed"/>
    <x v="0"/>
    <x v="0"/>
    <s v="Sudan"/>
    <d v="2023-09-05T13:55:56"/>
    <d v="2023-09-05T00:00:00"/>
    <x v="3"/>
    <x v="1"/>
    <x v="1"/>
    <s v="Sudan"/>
    <x v="1"/>
    <m/>
    <n v="55"/>
    <n v="114400"/>
    <s v="Amazee Global Ventures Inc"/>
    <x v="36"/>
  </r>
  <r>
    <n v="22243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1"/>
  </r>
  <r>
    <n v="22243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0"/>
  </r>
  <r>
    <n v="22243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7"/>
  </r>
  <r>
    <n v="22243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2"/>
  </r>
  <r>
    <n v="22243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26"/>
  </r>
  <r>
    <n v="22243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16"/>
  </r>
  <r>
    <n v="22243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51"/>
  </r>
  <r>
    <n v="22243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24"/>
  </r>
  <r>
    <n v="22243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10"/>
  </r>
  <r>
    <n v="22243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50"/>
  </r>
  <r>
    <n v="22244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1"/>
  </r>
  <r>
    <n v="22244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42"/>
  </r>
  <r>
    <n v="22244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8"/>
  </r>
  <r>
    <n v="22244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11"/>
  </r>
  <r>
    <n v="22244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9"/>
  </r>
  <r>
    <n v="22244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10"/>
  </r>
  <r>
    <n v="22244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32"/>
  </r>
  <r>
    <n v="22244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13"/>
  </r>
  <r>
    <n v="22244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19"/>
  </r>
  <r>
    <n v="22244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4"/>
  </r>
  <r>
    <n v="22244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27"/>
  </r>
  <r>
    <n v="22245"/>
    <x v="5"/>
    <s v="Senior Business Data Analyst"/>
    <s v="Pasadena, CA"/>
    <s v="ZipRecruiter"/>
    <x v="0"/>
    <x v="0"/>
    <s v="California, United States"/>
    <d v="2023-06-30T12:01:04"/>
    <d v="2023-06-30T00:00:00"/>
    <x v="6"/>
    <x v="0"/>
    <x v="1"/>
    <s v="United States"/>
    <x v="0"/>
    <n v="102500"/>
    <m/>
    <m/>
    <s v="East West Bank"/>
    <x v="0"/>
  </r>
  <r>
    <n v="22245"/>
    <x v="5"/>
    <s v="Senior Business Data Analyst"/>
    <s v="Pasadena, CA"/>
    <s v="ZipRecruiter"/>
    <x v="0"/>
    <x v="0"/>
    <s v="California, United States"/>
    <d v="2023-06-30T12:01:04"/>
    <d v="2023-06-30T00:00:00"/>
    <x v="6"/>
    <x v="0"/>
    <x v="1"/>
    <s v="United States"/>
    <x v="0"/>
    <n v="102500"/>
    <m/>
    <m/>
    <s v="East West Bank"/>
    <x v="1"/>
  </r>
  <r>
    <n v="22245"/>
    <x v="5"/>
    <s v="Senior Business Data Analyst"/>
    <s v="Pasadena, CA"/>
    <s v="ZipRecruiter"/>
    <x v="0"/>
    <x v="0"/>
    <s v="California, United States"/>
    <d v="2023-06-30T12:01:04"/>
    <d v="2023-06-30T00:00:00"/>
    <x v="6"/>
    <x v="0"/>
    <x v="1"/>
    <s v="United States"/>
    <x v="0"/>
    <n v="102500"/>
    <m/>
    <m/>
    <s v="East West Bank"/>
    <x v="40"/>
  </r>
  <r>
    <n v="22245"/>
    <x v="5"/>
    <s v="Senior Business Data Analyst"/>
    <s v="Pasadena, CA"/>
    <s v="ZipRecruiter"/>
    <x v="0"/>
    <x v="0"/>
    <s v="California, United States"/>
    <d v="2023-06-30T12:01:04"/>
    <d v="2023-06-30T00:00:00"/>
    <x v="6"/>
    <x v="0"/>
    <x v="1"/>
    <s v="United States"/>
    <x v="0"/>
    <n v="102500"/>
    <m/>
    <m/>
    <s v="East West Bank"/>
    <x v="4"/>
  </r>
  <r>
    <n v="22246"/>
    <x v="1"/>
    <s v="Sr. Data Engineer"/>
    <s v="Miami, FL"/>
    <s v="Dice"/>
    <x v="0"/>
    <x v="0"/>
    <s v="New York, United States"/>
    <d v="2023-03-02T21:08:54"/>
    <d v="2023-03-02T00:00:00"/>
    <x v="1"/>
    <x v="0"/>
    <x v="1"/>
    <s v="United States"/>
    <x v="0"/>
    <n v="140000"/>
    <m/>
    <m/>
    <s v="HireRising"/>
    <x v="7"/>
  </r>
  <r>
    <n v="22246"/>
    <x v="1"/>
    <s v="Sr. Data Engineer"/>
    <s v="Miami, FL"/>
    <s v="Dice"/>
    <x v="0"/>
    <x v="0"/>
    <s v="New York, United States"/>
    <d v="2023-03-02T21:08:54"/>
    <d v="2023-03-02T00:00:00"/>
    <x v="1"/>
    <x v="0"/>
    <x v="1"/>
    <s v="United States"/>
    <x v="0"/>
    <n v="140000"/>
    <m/>
    <m/>
    <s v="HireRising"/>
    <x v="0"/>
  </r>
  <r>
    <n v="22246"/>
    <x v="1"/>
    <s v="Sr. Data Engineer"/>
    <s v="Miami, FL"/>
    <s v="Dice"/>
    <x v="0"/>
    <x v="0"/>
    <s v="New York, United States"/>
    <d v="2023-03-02T21:08:54"/>
    <d v="2023-03-02T00:00:00"/>
    <x v="1"/>
    <x v="0"/>
    <x v="1"/>
    <s v="United States"/>
    <x v="0"/>
    <n v="140000"/>
    <m/>
    <m/>
    <s v="HireRising"/>
    <x v="8"/>
  </r>
  <r>
    <n v="22246"/>
    <x v="1"/>
    <s v="Sr. Data Engineer"/>
    <s v="Miami, FL"/>
    <s v="Dice"/>
    <x v="0"/>
    <x v="0"/>
    <s v="New York, United States"/>
    <d v="2023-03-02T21:08:54"/>
    <d v="2023-03-02T00:00:00"/>
    <x v="1"/>
    <x v="0"/>
    <x v="1"/>
    <s v="United States"/>
    <x v="0"/>
    <n v="140000"/>
    <m/>
    <m/>
    <s v="HireRising"/>
    <x v="1"/>
  </r>
  <r>
    <n v="22246"/>
    <x v="1"/>
    <s v="Sr. Data Engineer"/>
    <s v="Miami, FL"/>
    <s v="Dice"/>
    <x v="0"/>
    <x v="0"/>
    <s v="New York, United States"/>
    <d v="2023-03-02T21:08:54"/>
    <d v="2023-03-02T00:00:00"/>
    <x v="1"/>
    <x v="0"/>
    <x v="1"/>
    <s v="United States"/>
    <x v="0"/>
    <n v="140000"/>
    <m/>
    <m/>
    <s v="HireRising"/>
    <x v="36"/>
  </r>
  <r>
    <n v="22246"/>
    <x v="1"/>
    <s v="Sr. Data Engineer"/>
    <s v="Miami, FL"/>
    <s v="Dice"/>
    <x v="0"/>
    <x v="0"/>
    <s v="New York, United States"/>
    <d v="2023-03-02T21:08:54"/>
    <d v="2023-03-02T00:00:00"/>
    <x v="1"/>
    <x v="0"/>
    <x v="1"/>
    <s v="United States"/>
    <x v="0"/>
    <n v="140000"/>
    <m/>
    <m/>
    <s v="HireRising"/>
    <x v="2"/>
  </r>
  <r>
    <n v="22246"/>
    <x v="1"/>
    <s v="Sr. Data Engineer"/>
    <s v="Miami, FL"/>
    <s v="Dice"/>
    <x v="0"/>
    <x v="0"/>
    <s v="New York, United States"/>
    <d v="2023-03-02T21:08:54"/>
    <d v="2023-03-02T00:00:00"/>
    <x v="1"/>
    <x v="0"/>
    <x v="1"/>
    <s v="United States"/>
    <x v="0"/>
    <n v="140000"/>
    <m/>
    <m/>
    <s v="HireRising"/>
    <x v="24"/>
  </r>
  <r>
    <n v="22246"/>
    <x v="1"/>
    <s v="Sr. Data Engineer"/>
    <s v="Miami, FL"/>
    <s v="Dice"/>
    <x v="0"/>
    <x v="0"/>
    <s v="New York, United States"/>
    <d v="2023-03-02T21:08:54"/>
    <d v="2023-03-02T00:00:00"/>
    <x v="1"/>
    <x v="0"/>
    <x v="1"/>
    <s v="United States"/>
    <x v="0"/>
    <n v="140000"/>
    <m/>
    <m/>
    <s v="HireRising"/>
    <x v="39"/>
  </r>
  <r>
    <n v="22246"/>
    <x v="1"/>
    <s v="Sr. Data Engineer"/>
    <s v="Miami, FL"/>
    <s v="Dice"/>
    <x v="0"/>
    <x v="0"/>
    <s v="New York, United States"/>
    <d v="2023-03-02T21:08:54"/>
    <d v="2023-03-02T00:00:00"/>
    <x v="1"/>
    <x v="0"/>
    <x v="1"/>
    <s v="United States"/>
    <x v="0"/>
    <n v="140000"/>
    <m/>
    <m/>
    <s v="HireRising"/>
    <x v="66"/>
  </r>
  <r>
    <n v="22247"/>
    <x v="3"/>
    <s v="Data Scientist"/>
    <s v="Anywhere"/>
    <s v="LazyApply"/>
    <x v="0"/>
    <x v="1"/>
    <s v="Texas, United States"/>
    <d v="2023-12-12T19:19:33"/>
    <d v="2023-12-12T00:00:00"/>
    <x v="5"/>
    <x v="0"/>
    <x v="1"/>
    <s v="United States"/>
    <x v="0"/>
    <n v="90000"/>
    <m/>
    <m/>
    <s v="Sourcepass"/>
    <x v="0"/>
  </r>
  <r>
    <n v="22247"/>
    <x v="3"/>
    <s v="Data Scientist"/>
    <s v="Anywhere"/>
    <s v="LazyApply"/>
    <x v="0"/>
    <x v="1"/>
    <s v="Texas, United States"/>
    <d v="2023-12-12T19:19:33"/>
    <d v="2023-12-12T00:00:00"/>
    <x v="5"/>
    <x v="0"/>
    <x v="1"/>
    <s v="United States"/>
    <x v="0"/>
    <n v="90000"/>
    <m/>
    <m/>
    <s v="Sourcepass"/>
    <x v="1"/>
  </r>
  <r>
    <n v="22247"/>
    <x v="3"/>
    <s v="Data Scientist"/>
    <s v="Anywhere"/>
    <s v="LazyApply"/>
    <x v="0"/>
    <x v="1"/>
    <s v="Texas, United States"/>
    <d v="2023-12-12T19:19:33"/>
    <d v="2023-12-12T00:00:00"/>
    <x v="5"/>
    <x v="0"/>
    <x v="1"/>
    <s v="United States"/>
    <x v="0"/>
    <n v="90000"/>
    <m/>
    <m/>
    <s v="Sourcepass"/>
    <x v="14"/>
  </r>
  <r>
    <n v="22247"/>
    <x v="3"/>
    <s v="Data Scientist"/>
    <s v="Anywhere"/>
    <s v="LazyApply"/>
    <x v="0"/>
    <x v="1"/>
    <s v="Texas, United States"/>
    <d v="2023-12-12T19:19:33"/>
    <d v="2023-12-12T00:00:00"/>
    <x v="5"/>
    <x v="0"/>
    <x v="1"/>
    <s v="United States"/>
    <x v="0"/>
    <n v="90000"/>
    <m/>
    <m/>
    <s v="Sourcepass"/>
    <x v="26"/>
  </r>
  <r>
    <n v="22248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14"/>
  </r>
  <r>
    <n v="22248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1"/>
  </r>
  <r>
    <n v="22248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128"/>
  </r>
  <r>
    <n v="22248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30"/>
  </r>
  <r>
    <n v="22248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54"/>
  </r>
  <r>
    <n v="22248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55"/>
  </r>
  <r>
    <n v="22248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90"/>
  </r>
  <r>
    <n v="22248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4"/>
  </r>
  <r>
    <n v="22248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5"/>
  </r>
  <r>
    <n v="22248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133"/>
  </r>
  <r>
    <n v="22248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122"/>
  </r>
  <r>
    <n v="22248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66"/>
  </r>
  <r>
    <n v="22248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93"/>
  </r>
  <r>
    <n v="22249"/>
    <x v="5"/>
    <s v="COOP - Senior Data Analyst"/>
    <s v="Anywhere"/>
    <s v="Indeed"/>
    <x v="0"/>
    <x v="1"/>
    <s v="Sudan"/>
    <d v="2023-02-17T00:01:02"/>
    <d v="2023-02-17T00:00:00"/>
    <x v="10"/>
    <x v="0"/>
    <x v="1"/>
    <s v="Sudan"/>
    <x v="0"/>
    <n v="87500"/>
    <m/>
    <m/>
    <s v="Ryder System"/>
    <x v="0"/>
  </r>
  <r>
    <n v="22249"/>
    <x v="5"/>
    <s v="COOP - Senior Data Analyst"/>
    <s v="Anywhere"/>
    <s v="Indeed"/>
    <x v="0"/>
    <x v="1"/>
    <s v="Sudan"/>
    <d v="2023-02-17T00:01:02"/>
    <d v="2023-02-17T00:00:00"/>
    <x v="10"/>
    <x v="0"/>
    <x v="1"/>
    <s v="Sudan"/>
    <x v="0"/>
    <n v="87500"/>
    <m/>
    <m/>
    <s v="Ryder System"/>
    <x v="1"/>
  </r>
  <r>
    <n v="22249"/>
    <x v="5"/>
    <s v="COOP - Senior Data Analyst"/>
    <s v="Anywhere"/>
    <s v="Indeed"/>
    <x v="0"/>
    <x v="1"/>
    <s v="Sudan"/>
    <d v="2023-02-17T00:01:02"/>
    <d v="2023-02-17T00:00:00"/>
    <x v="10"/>
    <x v="0"/>
    <x v="1"/>
    <s v="Sudan"/>
    <x v="0"/>
    <n v="87500"/>
    <m/>
    <m/>
    <s v="Ryder System"/>
    <x v="14"/>
  </r>
  <r>
    <n v="22249"/>
    <x v="5"/>
    <s v="COOP - Senior Data Analyst"/>
    <s v="Anywhere"/>
    <s v="Indeed"/>
    <x v="0"/>
    <x v="1"/>
    <s v="Sudan"/>
    <d v="2023-02-17T00:01:02"/>
    <d v="2023-02-17T00:00:00"/>
    <x v="10"/>
    <x v="0"/>
    <x v="1"/>
    <s v="Sudan"/>
    <x v="0"/>
    <n v="87500"/>
    <m/>
    <m/>
    <s v="Ryder System"/>
    <x v="17"/>
  </r>
  <r>
    <n v="22249"/>
    <x v="5"/>
    <s v="COOP - Senior Data Analyst"/>
    <s v="Anywhere"/>
    <s v="Indeed"/>
    <x v="0"/>
    <x v="1"/>
    <s v="Sudan"/>
    <d v="2023-02-17T00:01:02"/>
    <d v="2023-02-17T00:00:00"/>
    <x v="10"/>
    <x v="0"/>
    <x v="1"/>
    <s v="Sudan"/>
    <x v="0"/>
    <n v="87500"/>
    <m/>
    <m/>
    <s v="Ryder System"/>
    <x v="16"/>
  </r>
  <r>
    <n v="22249"/>
    <x v="5"/>
    <s v="COOP - Senior Data Analyst"/>
    <s v="Anywhere"/>
    <s v="Indeed"/>
    <x v="0"/>
    <x v="1"/>
    <s v="Sudan"/>
    <d v="2023-02-17T00:01:02"/>
    <d v="2023-02-17T00:00:00"/>
    <x v="10"/>
    <x v="0"/>
    <x v="1"/>
    <s v="Sudan"/>
    <x v="0"/>
    <n v="87500"/>
    <m/>
    <m/>
    <s v="Ryder System"/>
    <x v="4"/>
  </r>
  <r>
    <n v="22250"/>
    <x v="1"/>
    <s v="Data Engineer - ETL"/>
    <s v="Torrance, CA"/>
    <s v="Robert Half"/>
    <x v="17"/>
    <x v="0"/>
    <s v="Georgia"/>
    <d v="2023-09-22T11:58:13"/>
    <d v="2023-09-22T00:00:00"/>
    <x v="3"/>
    <x v="0"/>
    <x v="1"/>
    <s v="United States"/>
    <x v="1"/>
    <m/>
    <n v="51.5"/>
    <n v="107120"/>
    <s v="Robert Half"/>
    <x v="2"/>
  </r>
  <r>
    <n v="22251"/>
    <x v="3"/>
    <s v="Data Scientist"/>
    <s v="Columbus, OH"/>
    <s v="Star Job Search"/>
    <x v="0"/>
    <x v="0"/>
    <s v="New York, United States"/>
    <d v="2023-02-03T15:04:35"/>
    <d v="2023-02-03T00:00:00"/>
    <x v="10"/>
    <x v="0"/>
    <x v="0"/>
    <s v="United States"/>
    <x v="1"/>
    <m/>
    <n v="37.5"/>
    <n v="78000"/>
    <s v="Astrix Technology Group"/>
    <x v="30"/>
  </r>
  <r>
    <n v="22251"/>
    <x v="3"/>
    <s v="Data Scientist"/>
    <s v="Columbus, OH"/>
    <s v="Star Job Search"/>
    <x v="0"/>
    <x v="0"/>
    <s v="New York, United States"/>
    <d v="2023-02-03T15:04:35"/>
    <d v="2023-02-03T00:00:00"/>
    <x v="10"/>
    <x v="0"/>
    <x v="0"/>
    <s v="United States"/>
    <x v="1"/>
    <m/>
    <n v="37.5"/>
    <n v="78000"/>
    <s v="Astrix Technology Group"/>
    <x v="89"/>
  </r>
  <r>
    <n v="22251"/>
    <x v="3"/>
    <s v="Data Scientist"/>
    <s v="Columbus, OH"/>
    <s v="Star Job Search"/>
    <x v="0"/>
    <x v="0"/>
    <s v="New York, United States"/>
    <d v="2023-02-03T15:04:35"/>
    <d v="2023-02-03T00:00:00"/>
    <x v="10"/>
    <x v="0"/>
    <x v="0"/>
    <s v="United States"/>
    <x v="1"/>
    <m/>
    <n v="37.5"/>
    <n v="78000"/>
    <s v="Astrix Technology Group"/>
    <x v="8"/>
  </r>
  <r>
    <n v="22251"/>
    <x v="3"/>
    <s v="Data Scientist"/>
    <s v="Columbus, OH"/>
    <s v="Star Job Search"/>
    <x v="0"/>
    <x v="0"/>
    <s v="New York, United States"/>
    <d v="2023-02-03T15:04:35"/>
    <d v="2023-02-03T00:00:00"/>
    <x v="10"/>
    <x v="0"/>
    <x v="0"/>
    <s v="United States"/>
    <x v="1"/>
    <m/>
    <n v="37.5"/>
    <n v="78000"/>
    <s v="Astrix Technology Group"/>
    <x v="1"/>
  </r>
  <r>
    <n v="22251"/>
    <x v="3"/>
    <s v="Data Scientist"/>
    <s v="Columbus, OH"/>
    <s v="Star Job Search"/>
    <x v="0"/>
    <x v="0"/>
    <s v="New York, United States"/>
    <d v="2023-02-03T15:04:35"/>
    <d v="2023-02-03T00:00:00"/>
    <x v="10"/>
    <x v="0"/>
    <x v="0"/>
    <s v="United States"/>
    <x v="1"/>
    <m/>
    <n v="37.5"/>
    <n v="78000"/>
    <s v="Astrix Technology Group"/>
    <x v="31"/>
  </r>
  <r>
    <n v="22251"/>
    <x v="3"/>
    <s v="Data Scientist"/>
    <s v="Columbus, OH"/>
    <s v="Star Job Search"/>
    <x v="0"/>
    <x v="0"/>
    <s v="New York, United States"/>
    <d v="2023-02-03T15:04:35"/>
    <d v="2023-02-03T00:00:00"/>
    <x v="10"/>
    <x v="0"/>
    <x v="0"/>
    <s v="United States"/>
    <x v="1"/>
    <m/>
    <n v="37.5"/>
    <n v="78000"/>
    <s v="Astrix Technology Group"/>
    <x v="0"/>
  </r>
  <r>
    <n v="22253"/>
    <x v="1"/>
    <s v="Data Engineer (Hybrid)"/>
    <s v="United States"/>
    <s v="Ai-Jobs.net"/>
    <x v="0"/>
    <x v="0"/>
    <s v="Illinois, United States"/>
    <d v="2023-04-21T06:05:45"/>
    <d v="2023-04-21T00:00:00"/>
    <x v="0"/>
    <x v="0"/>
    <x v="0"/>
    <s v="United States"/>
    <x v="0"/>
    <n v="217500"/>
    <m/>
    <m/>
    <s v="Captivation Software"/>
    <x v="1"/>
  </r>
  <r>
    <n v="22253"/>
    <x v="1"/>
    <s v="Data Engineer (Hybrid)"/>
    <s v="United States"/>
    <s v="Ai-Jobs.net"/>
    <x v="0"/>
    <x v="0"/>
    <s v="Illinois, United States"/>
    <d v="2023-04-21T06:05:45"/>
    <d v="2023-04-21T00:00:00"/>
    <x v="0"/>
    <x v="0"/>
    <x v="0"/>
    <s v="United States"/>
    <x v="0"/>
    <n v="217500"/>
    <m/>
    <m/>
    <s v="Captivation Software"/>
    <x v="8"/>
  </r>
  <r>
    <n v="22253"/>
    <x v="1"/>
    <s v="Data Engineer (Hybrid)"/>
    <s v="United States"/>
    <s v="Ai-Jobs.net"/>
    <x v="0"/>
    <x v="0"/>
    <s v="Illinois, United States"/>
    <d v="2023-04-21T06:05:45"/>
    <d v="2023-04-21T00:00:00"/>
    <x v="0"/>
    <x v="0"/>
    <x v="0"/>
    <s v="United States"/>
    <x v="0"/>
    <n v="217500"/>
    <m/>
    <m/>
    <s v="Captivation Software"/>
    <x v="70"/>
  </r>
  <r>
    <n v="22253"/>
    <x v="1"/>
    <s v="Data Engineer (Hybrid)"/>
    <s v="United States"/>
    <s v="Ai-Jobs.net"/>
    <x v="0"/>
    <x v="0"/>
    <s v="Illinois, United States"/>
    <d v="2023-04-21T06:05:45"/>
    <d v="2023-04-21T00:00:00"/>
    <x v="0"/>
    <x v="0"/>
    <x v="0"/>
    <s v="United States"/>
    <x v="0"/>
    <n v="217500"/>
    <m/>
    <m/>
    <s v="Captivation Software"/>
    <x v="2"/>
  </r>
  <r>
    <n v="22253"/>
    <x v="1"/>
    <s v="Data Engineer (Hybrid)"/>
    <s v="United States"/>
    <s v="Ai-Jobs.net"/>
    <x v="0"/>
    <x v="0"/>
    <s v="Illinois, United States"/>
    <d v="2023-04-21T06:05:45"/>
    <d v="2023-04-21T00:00:00"/>
    <x v="0"/>
    <x v="0"/>
    <x v="0"/>
    <s v="United States"/>
    <x v="0"/>
    <n v="217500"/>
    <m/>
    <m/>
    <s v="Captivation Software"/>
    <x v="9"/>
  </r>
  <r>
    <n v="22253"/>
    <x v="1"/>
    <s v="Data Engineer (Hybrid)"/>
    <s v="United States"/>
    <s v="Ai-Jobs.net"/>
    <x v="0"/>
    <x v="0"/>
    <s v="Illinois, United States"/>
    <d v="2023-04-21T06:05:45"/>
    <d v="2023-04-21T00:00:00"/>
    <x v="0"/>
    <x v="0"/>
    <x v="0"/>
    <s v="United States"/>
    <x v="0"/>
    <n v="217500"/>
    <m/>
    <m/>
    <s v="Captivation Software"/>
    <x v="40"/>
  </r>
  <r>
    <n v="22253"/>
    <x v="1"/>
    <s v="Data Engineer (Hybrid)"/>
    <s v="United States"/>
    <s v="Ai-Jobs.net"/>
    <x v="0"/>
    <x v="0"/>
    <s v="Illinois, United States"/>
    <d v="2023-04-21T06:05:45"/>
    <d v="2023-04-21T00:00:00"/>
    <x v="0"/>
    <x v="0"/>
    <x v="0"/>
    <s v="United States"/>
    <x v="0"/>
    <n v="217500"/>
    <m/>
    <m/>
    <s v="Captivation Software"/>
    <x v="65"/>
  </r>
  <r>
    <n v="22254"/>
    <x v="3"/>
    <s v="Head of Data &amp; Insights (m/f/d)"/>
    <s v="Ballerup, Denmark"/>
    <s v="Ai-Jobs.net"/>
    <x v="0"/>
    <x v="0"/>
    <s v="Denmark"/>
    <d v="2023-03-30T16:36:43"/>
    <d v="2023-03-30T00:00:00"/>
    <x v="1"/>
    <x v="0"/>
    <x v="1"/>
    <s v="Denmark"/>
    <x v="0"/>
    <n v="166419.5"/>
    <m/>
    <m/>
    <s v="Nets"/>
    <x v="33"/>
  </r>
  <r>
    <n v="22254"/>
    <x v="3"/>
    <s v="Head of Data &amp; Insights (m/f/d)"/>
    <s v="Ballerup, Denmark"/>
    <s v="Ai-Jobs.net"/>
    <x v="0"/>
    <x v="0"/>
    <s v="Denmark"/>
    <d v="2023-03-30T16:36:43"/>
    <d v="2023-03-30T00:00:00"/>
    <x v="1"/>
    <x v="0"/>
    <x v="1"/>
    <s v="Denmark"/>
    <x v="0"/>
    <n v="166419.5"/>
    <m/>
    <m/>
    <s v="Nets"/>
    <x v="65"/>
  </r>
  <r>
    <n v="22255"/>
    <x v="1"/>
    <s v="Sr. Cybersecurity Engineer - Hadoop Data Engineering"/>
    <s v="Bengaluru, Karnataka, India"/>
    <s v="Ai-Jobs.net"/>
    <x v="0"/>
    <x v="0"/>
    <s v="India"/>
    <d v="2023-04-19T16:15:26"/>
    <d v="2023-04-19T00:00:00"/>
    <x v="0"/>
    <x v="0"/>
    <x v="1"/>
    <s v="India"/>
    <x v="0"/>
    <n v="147500"/>
    <m/>
    <m/>
    <s v="Visa"/>
    <x v="8"/>
  </r>
  <r>
    <n v="22255"/>
    <x v="1"/>
    <s v="Sr. Cybersecurity Engineer - Hadoop Data Engineering"/>
    <s v="Bengaluru, Karnataka, India"/>
    <s v="Ai-Jobs.net"/>
    <x v="0"/>
    <x v="0"/>
    <s v="India"/>
    <d v="2023-04-19T16:15:26"/>
    <d v="2023-04-19T00:00:00"/>
    <x v="0"/>
    <x v="0"/>
    <x v="1"/>
    <s v="India"/>
    <x v="0"/>
    <n v="147500"/>
    <m/>
    <m/>
    <s v="Visa"/>
    <x v="11"/>
  </r>
  <r>
    <n v="22255"/>
    <x v="1"/>
    <s v="Sr. Cybersecurity Engineer - Hadoop Data Engineering"/>
    <s v="Bengaluru, Karnataka, India"/>
    <s v="Ai-Jobs.net"/>
    <x v="0"/>
    <x v="0"/>
    <s v="India"/>
    <d v="2023-04-19T16:15:26"/>
    <d v="2023-04-19T00:00:00"/>
    <x v="0"/>
    <x v="0"/>
    <x v="1"/>
    <s v="India"/>
    <x v="0"/>
    <n v="147500"/>
    <m/>
    <m/>
    <s v="Visa"/>
    <x v="10"/>
  </r>
  <r>
    <n v="22255"/>
    <x v="1"/>
    <s v="Sr. Cybersecurity Engineer - Hadoop Data Engineering"/>
    <s v="Bengaluru, Karnataka, India"/>
    <s v="Ai-Jobs.net"/>
    <x v="0"/>
    <x v="0"/>
    <s v="India"/>
    <d v="2023-04-19T16:15:26"/>
    <d v="2023-04-19T00:00:00"/>
    <x v="0"/>
    <x v="0"/>
    <x v="1"/>
    <s v="India"/>
    <x v="0"/>
    <n v="147500"/>
    <m/>
    <m/>
    <s v="Visa"/>
    <x v="9"/>
  </r>
  <r>
    <n v="22255"/>
    <x v="1"/>
    <s v="Sr. Cybersecurity Engineer - Hadoop Data Engineering"/>
    <s v="Bengaluru, Karnataka, India"/>
    <s v="Ai-Jobs.net"/>
    <x v="0"/>
    <x v="0"/>
    <s v="India"/>
    <d v="2023-04-19T16:15:26"/>
    <d v="2023-04-19T00:00:00"/>
    <x v="0"/>
    <x v="0"/>
    <x v="1"/>
    <s v="India"/>
    <x v="0"/>
    <n v="147500"/>
    <m/>
    <m/>
    <s v="Visa"/>
    <x v="32"/>
  </r>
  <r>
    <n v="22255"/>
    <x v="1"/>
    <s v="Sr. Cybersecurity Engineer - Hadoop Data Engineering"/>
    <s v="Bengaluru, Karnataka, India"/>
    <s v="Ai-Jobs.net"/>
    <x v="0"/>
    <x v="0"/>
    <s v="India"/>
    <d v="2023-04-19T16:15:26"/>
    <d v="2023-04-19T00:00:00"/>
    <x v="0"/>
    <x v="0"/>
    <x v="1"/>
    <s v="India"/>
    <x v="0"/>
    <n v="147500"/>
    <m/>
    <m/>
    <s v="Visa"/>
    <x v="91"/>
  </r>
  <r>
    <n v="22257"/>
    <x v="3"/>
    <s v="Principal Applied/Data Scientist"/>
    <s v="Mountain View, CA"/>
    <s v="CW39 Jobs"/>
    <x v="0"/>
    <x v="0"/>
    <s v="California, United States"/>
    <d v="2023-03-03T10:03:42"/>
    <d v="2023-03-03T00:00:00"/>
    <x v="1"/>
    <x v="0"/>
    <x v="0"/>
    <s v="United States"/>
    <x v="0"/>
    <n v="195500"/>
    <m/>
    <m/>
    <s v="Microsoft Corporation"/>
    <x v="8"/>
  </r>
  <r>
    <n v="22257"/>
    <x v="3"/>
    <s v="Principal Applied/Data Scientist"/>
    <s v="Mountain View, CA"/>
    <s v="CW39 Jobs"/>
    <x v="0"/>
    <x v="0"/>
    <s v="California, United States"/>
    <d v="2023-03-03T10:03:42"/>
    <d v="2023-03-03T00:00:00"/>
    <x v="1"/>
    <x v="0"/>
    <x v="0"/>
    <s v="United States"/>
    <x v="0"/>
    <n v="195500"/>
    <m/>
    <m/>
    <s v="Microsoft Corporation"/>
    <x v="117"/>
  </r>
  <r>
    <n v="22257"/>
    <x v="3"/>
    <s v="Principal Applied/Data Scientist"/>
    <s v="Mountain View, CA"/>
    <s v="CW39 Jobs"/>
    <x v="0"/>
    <x v="0"/>
    <s v="California, United States"/>
    <d v="2023-03-03T10:03:42"/>
    <d v="2023-03-03T00:00:00"/>
    <x v="1"/>
    <x v="0"/>
    <x v="0"/>
    <s v="United States"/>
    <x v="0"/>
    <n v="195500"/>
    <m/>
    <m/>
    <s v="Microsoft Corporation"/>
    <x v="117"/>
  </r>
  <r>
    <n v="22257"/>
    <x v="3"/>
    <s v="Principal Applied/Data Scientist"/>
    <s v="Mountain View, CA"/>
    <s v="CW39 Jobs"/>
    <x v="0"/>
    <x v="0"/>
    <s v="California, United States"/>
    <d v="2023-03-03T10:03:42"/>
    <d v="2023-03-03T00:00:00"/>
    <x v="1"/>
    <x v="0"/>
    <x v="0"/>
    <s v="United States"/>
    <x v="0"/>
    <n v="195500"/>
    <m/>
    <m/>
    <s v="Microsoft Corporation"/>
    <x v="26"/>
  </r>
  <r>
    <n v="22257"/>
    <x v="3"/>
    <s v="Principal Applied/Data Scientist"/>
    <s v="Mountain View, CA"/>
    <s v="CW39 Jobs"/>
    <x v="0"/>
    <x v="0"/>
    <s v="California, United States"/>
    <d v="2023-03-03T10:03:42"/>
    <d v="2023-03-03T00:00:00"/>
    <x v="1"/>
    <x v="0"/>
    <x v="0"/>
    <s v="United States"/>
    <x v="0"/>
    <n v="195500"/>
    <m/>
    <m/>
    <s v="Microsoft Corporation"/>
    <x v="151"/>
  </r>
  <r>
    <n v="22257"/>
    <x v="3"/>
    <s v="Principal Applied/Data Scientist"/>
    <s v="Mountain View, CA"/>
    <s v="CW39 Jobs"/>
    <x v="0"/>
    <x v="0"/>
    <s v="California, United States"/>
    <d v="2023-03-03T10:03:42"/>
    <d v="2023-03-03T00:00:00"/>
    <x v="1"/>
    <x v="0"/>
    <x v="0"/>
    <s v="United States"/>
    <x v="0"/>
    <n v="195500"/>
    <m/>
    <m/>
    <s v="Microsoft Corporation"/>
    <x v="55"/>
  </r>
  <r>
    <n v="22257"/>
    <x v="3"/>
    <s v="Principal Applied/Data Scientist"/>
    <s v="Mountain View, CA"/>
    <s v="CW39 Jobs"/>
    <x v="0"/>
    <x v="0"/>
    <s v="California, United States"/>
    <d v="2023-03-03T10:03:42"/>
    <d v="2023-03-03T00:00:00"/>
    <x v="1"/>
    <x v="0"/>
    <x v="0"/>
    <s v="United States"/>
    <x v="0"/>
    <n v="195500"/>
    <m/>
    <m/>
    <s v="Microsoft Corporation"/>
    <x v="112"/>
  </r>
  <r>
    <n v="22257"/>
    <x v="3"/>
    <s v="Principal Applied/Data Scientist"/>
    <s v="Mountain View, CA"/>
    <s v="CW39 Jobs"/>
    <x v="0"/>
    <x v="0"/>
    <s v="California, United States"/>
    <d v="2023-03-03T10:03:42"/>
    <d v="2023-03-03T00:00:00"/>
    <x v="1"/>
    <x v="0"/>
    <x v="0"/>
    <s v="United States"/>
    <x v="0"/>
    <n v="195500"/>
    <m/>
    <m/>
    <s v="Microsoft Corporation"/>
    <x v="27"/>
  </r>
  <r>
    <n v="22258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1"/>
  </r>
  <r>
    <n v="22258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14"/>
  </r>
  <r>
    <n v="22258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31"/>
  </r>
  <r>
    <n v="22258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8"/>
  </r>
  <r>
    <n v="22258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30"/>
  </r>
  <r>
    <n v="22258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0"/>
  </r>
  <r>
    <n v="22258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7"/>
  </r>
  <r>
    <n v="22258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71"/>
  </r>
  <r>
    <n v="22258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26"/>
  </r>
  <r>
    <n v="22258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51"/>
  </r>
  <r>
    <n v="22258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13"/>
  </r>
  <r>
    <n v="22258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19"/>
  </r>
  <r>
    <n v="22258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12"/>
  </r>
  <r>
    <n v="22259"/>
    <x v="3"/>
    <s v="LEAD DATA SCIENTIST"/>
    <s v="Maryland"/>
    <s v="ZipRecruiter"/>
    <x v="0"/>
    <x v="0"/>
    <s v="New York, United States"/>
    <d v="2023-04-28T07:03:12"/>
    <d v="2023-04-28T00:00:00"/>
    <x v="0"/>
    <x v="0"/>
    <x v="1"/>
    <s v="United States"/>
    <x v="0"/>
    <n v="112015"/>
    <m/>
    <m/>
    <s v="U.S. Department of Defense (DOD)"/>
    <x v="41"/>
  </r>
  <r>
    <n v="22259"/>
    <x v="3"/>
    <s v="LEAD DATA SCIENTIST"/>
    <s v="Maryland"/>
    <s v="ZipRecruiter"/>
    <x v="0"/>
    <x v="0"/>
    <s v="New York, United States"/>
    <d v="2023-04-28T07:03:12"/>
    <d v="2023-04-28T00:00:00"/>
    <x v="0"/>
    <x v="0"/>
    <x v="1"/>
    <s v="United States"/>
    <x v="0"/>
    <n v="112015"/>
    <m/>
    <m/>
    <s v="U.S. Department of Defense (DOD)"/>
    <x v="41"/>
  </r>
  <r>
    <n v="22259"/>
    <x v="3"/>
    <s v="LEAD DATA SCIENTIST"/>
    <s v="Maryland"/>
    <s v="ZipRecruiter"/>
    <x v="0"/>
    <x v="0"/>
    <s v="New York, United States"/>
    <d v="2023-04-28T07:03:12"/>
    <d v="2023-04-28T00:00:00"/>
    <x v="0"/>
    <x v="0"/>
    <x v="1"/>
    <s v="United States"/>
    <x v="0"/>
    <n v="112015"/>
    <m/>
    <m/>
    <s v="U.S. Department of Defense (DOD)"/>
    <x v="52"/>
  </r>
  <r>
    <n v="22259"/>
    <x v="3"/>
    <s v="LEAD DATA SCIENTIST"/>
    <s v="Maryland"/>
    <s v="ZipRecruiter"/>
    <x v="0"/>
    <x v="0"/>
    <s v="New York, United States"/>
    <d v="2023-04-28T07:03:12"/>
    <d v="2023-04-28T00:00:00"/>
    <x v="0"/>
    <x v="0"/>
    <x v="1"/>
    <s v="United States"/>
    <x v="0"/>
    <n v="112015"/>
    <m/>
    <m/>
    <s v="U.S. Department of Defense (DOD)"/>
    <x v="1"/>
  </r>
  <r>
    <n v="22259"/>
    <x v="3"/>
    <s v="LEAD DATA SCIENTIST"/>
    <s v="Maryland"/>
    <s v="ZipRecruiter"/>
    <x v="0"/>
    <x v="0"/>
    <s v="New York, United States"/>
    <d v="2023-04-28T07:03:12"/>
    <d v="2023-04-28T00:00:00"/>
    <x v="0"/>
    <x v="0"/>
    <x v="1"/>
    <s v="United States"/>
    <x v="0"/>
    <n v="112015"/>
    <m/>
    <m/>
    <s v="U.S. Department of Defense (DOD)"/>
    <x v="0"/>
  </r>
  <r>
    <n v="22259"/>
    <x v="3"/>
    <s v="LEAD DATA SCIENTIST"/>
    <s v="Maryland"/>
    <s v="ZipRecruiter"/>
    <x v="0"/>
    <x v="0"/>
    <s v="New York, United States"/>
    <d v="2023-04-28T07:03:12"/>
    <d v="2023-04-28T00:00:00"/>
    <x v="0"/>
    <x v="0"/>
    <x v="1"/>
    <s v="United States"/>
    <x v="0"/>
    <n v="112015"/>
    <m/>
    <m/>
    <s v="U.S. Department of Defense (DOD)"/>
    <x v="14"/>
  </r>
  <r>
    <n v="22259"/>
    <x v="3"/>
    <s v="LEAD DATA SCIENTIST"/>
    <s v="Maryland"/>
    <s v="ZipRecruiter"/>
    <x v="0"/>
    <x v="0"/>
    <s v="New York, United States"/>
    <d v="2023-04-28T07:03:12"/>
    <d v="2023-04-28T00:00:00"/>
    <x v="0"/>
    <x v="0"/>
    <x v="1"/>
    <s v="United States"/>
    <x v="0"/>
    <n v="112015"/>
    <m/>
    <m/>
    <s v="U.S. Department of Defense (DOD)"/>
    <x v="4"/>
  </r>
  <r>
    <n v="22260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0"/>
  </r>
  <r>
    <n v="22260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8"/>
  </r>
  <r>
    <n v="22260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30"/>
  </r>
  <r>
    <n v="22260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1"/>
  </r>
  <r>
    <n v="22260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7"/>
  </r>
  <r>
    <n v="22260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14"/>
  </r>
  <r>
    <n v="22260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42"/>
  </r>
  <r>
    <n v="22260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21"/>
  </r>
  <r>
    <n v="22260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10"/>
  </r>
  <r>
    <n v="22260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13"/>
  </r>
  <r>
    <n v="22260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40"/>
  </r>
  <r>
    <n v="22260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4"/>
  </r>
  <r>
    <n v="22261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41"/>
  </r>
  <r>
    <n v="22261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41"/>
  </r>
  <r>
    <n v="22261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42"/>
  </r>
  <r>
    <n v="22261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8"/>
  </r>
  <r>
    <n v="22261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1"/>
  </r>
  <r>
    <n v="22261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24"/>
  </r>
  <r>
    <n v="22261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2"/>
  </r>
  <r>
    <n v="22261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11"/>
  </r>
  <r>
    <n v="22261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3"/>
  </r>
  <r>
    <n v="22261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10"/>
  </r>
  <r>
    <n v="22261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9"/>
  </r>
  <r>
    <n v="22261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27"/>
  </r>
  <r>
    <n v="22261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28"/>
  </r>
  <r>
    <n v="22262"/>
    <x v="6"/>
    <s v="Data Analyst"/>
    <s v="Buffalo Grove, IL"/>
    <s v="ZipRecruiter"/>
    <x v="0"/>
    <x v="0"/>
    <s v="Illinois, United States"/>
    <d v="2023-12-22T14:01:19"/>
    <d v="2023-12-22T00:00:00"/>
    <x v="5"/>
    <x v="0"/>
    <x v="0"/>
    <s v="United States"/>
    <x v="0"/>
    <n v="77500"/>
    <m/>
    <m/>
    <s v="MNJ Technologies"/>
    <x v="1"/>
  </r>
  <r>
    <n v="22262"/>
    <x v="6"/>
    <s v="Data Analyst"/>
    <s v="Buffalo Grove, IL"/>
    <s v="ZipRecruiter"/>
    <x v="0"/>
    <x v="0"/>
    <s v="Illinois, United States"/>
    <d v="2023-12-22T14:01:19"/>
    <d v="2023-12-22T00:00:00"/>
    <x v="5"/>
    <x v="0"/>
    <x v="0"/>
    <s v="United States"/>
    <x v="0"/>
    <n v="77500"/>
    <m/>
    <m/>
    <s v="MNJ Technologies"/>
    <x v="14"/>
  </r>
  <r>
    <n v="22262"/>
    <x v="6"/>
    <s v="Data Analyst"/>
    <s v="Buffalo Grove, IL"/>
    <s v="ZipRecruiter"/>
    <x v="0"/>
    <x v="0"/>
    <s v="Illinois, United States"/>
    <d v="2023-12-22T14:01:19"/>
    <d v="2023-12-22T00:00:00"/>
    <x v="5"/>
    <x v="0"/>
    <x v="0"/>
    <s v="United States"/>
    <x v="0"/>
    <n v="77500"/>
    <m/>
    <m/>
    <s v="MNJ Technologies"/>
    <x v="0"/>
  </r>
  <r>
    <n v="22262"/>
    <x v="6"/>
    <s v="Data Analyst"/>
    <s v="Buffalo Grove, IL"/>
    <s v="ZipRecruiter"/>
    <x v="0"/>
    <x v="0"/>
    <s v="Illinois, United States"/>
    <d v="2023-12-22T14:01:19"/>
    <d v="2023-12-22T00:00:00"/>
    <x v="5"/>
    <x v="0"/>
    <x v="0"/>
    <s v="United States"/>
    <x v="0"/>
    <n v="77500"/>
    <m/>
    <m/>
    <s v="MNJ Technologies"/>
    <x v="4"/>
  </r>
  <r>
    <n v="22262"/>
    <x v="6"/>
    <s v="Data Analyst"/>
    <s v="Buffalo Grove, IL"/>
    <s v="ZipRecruiter"/>
    <x v="0"/>
    <x v="0"/>
    <s v="Illinois, United States"/>
    <d v="2023-12-22T14:01:19"/>
    <d v="2023-12-22T00:00:00"/>
    <x v="5"/>
    <x v="0"/>
    <x v="0"/>
    <s v="United States"/>
    <x v="0"/>
    <n v="77500"/>
    <m/>
    <m/>
    <s v="MNJ Technologies"/>
    <x v="40"/>
  </r>
  <r>
    <n v="22263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1"/>
  </r>
  <r>
    <n v="22263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0"/>
  </r>
  <r>
    <n v="22263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8"/>
  </r>
  <r>
    <n v="22263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42"/>
  </r>
  <r>
    <n v="22263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83"/>
  </r>
  <r>
    <n v="22263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24"/>
  </r>
  <r>
    <n v="22263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38"/>
  </r>
  <r>
    <n v="22263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2"/>
  </r>
  <r>
    <n v="22263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26"/>
  </r>
  <r>
    <n v="22263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10"/>
  </r>
  <r>
    <n v="22263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54"/>
  </r>
  <r>
    <n v="22264"/>
    <x v="1"/>
    <s v="Data Engineer"/>
    <s v="Aventura, FL"/>
    <s v="LinkedIn"/>
    <x v="0"/>
    <x v="0"/>
    <s v="Illinois, United States"/>
    <d v="2023-07-20T13:09:52"/>
    <d v="2023-07-20T00:00:00"/>
    <x v="9"/>
    <x v="0"/>
    <x v="0"/>
    <s v="United States"/>
    <x v="0"/>
    <n v="125000"/>
    <m/>
    <m/>
    <s v="Rise Technical"/>
    <x v="47"/>
  </r>
  <r>
    <n v="22264"/>
    <x v="1"/>
    <s v="Data Engineer"/>
    <s v="Aventura, FL"/>
    <s v="LinkedIn"/>
    <x v="0"/>
    <x v="0"/>
    <s v="Illinois, United States"/>
    <d v="2023-07-20T13:09:52"/>
    <d v="2023-07-20T00:00:00"/>
    <x v="9"/>
    <x v="0"/>
    <x v="0"/>
    <s v="United States"/>
    <x v="0"/>
    <n v="125000"/>
    <m/>
    <m/>
    <s v="Rise Technical"/>
    <x v="17"/>
  </r>
  <r>
    <n v="22264"/>
    <x v="1"/>
    <s v="Data Engineer"/>
    <s v="Aventura, FL"/>
    <s v="LinkedIn"/>
    <x v="0"/>
    <x v="0"/>
    <s v="Illinois, United States"/>
    <d v="2023-07-20T13:09:52"/>
    <d v="2023-07-20T00:00:00"/>
    <x v="9"/>
    <x v="0"/>
    <x v="0"/>
    <s v="United States"/>
    <x v="0"/>
    <n v="125000"/>
    <m/>
    <m/>
    <s v="Rise Technical"/>
    <x v="72"/>
  </r>
  <r>
    <n v="22264"/>
    <x v="1"/>
    <s v="Data Engineer"/>
    <s v="Aventura, FL"/>
    <s v="LinkedIn"/>
    <x v="0"/>
    <x v="0"/>
    <s v="Illinois, United States"/>
    <d v="2023-07-20T13:09:52"/>
    <d v="2023-07-20T00:00:00"/>
    <x v="9"/>
    <x v="0"/>
    <x v="0"/>
    <s v="United States"/>
    <x v="0"/>
    <n v="125000"/>
    <m/>
    <m/>
    <s v="Rise Technical"/>
    <x v="65"/>
  </r>
  <r>
    <n v="22265"/>
    <x v="3"/>
    <s v="Data Science Project Manager"/>
    <s v="Armonk, NY"/>
    <s v="ZipRecruiter"/>
    <x v="0"/>
    <x v="0"/>
    <s v="New York, United States"/>
    <d v="2023-03-12T14:04:25"/>
    <d v="2023-03-12T00:00:00"/>
    <x v="1"/>
    <x v="0"/>
    <x v="1"/>
    <s v="United States"/>
    <x v="0"/>
    <n v="163963.07810000001"/>
    <m/>
    <m/>
    <s v="IBM Careers"/>
    <x v="33"/>
  </r>
  <r>
    <n v="22265"/>
    <x v="3"/>
    <s v="Data Science Project Manager"/>
    <s v="Armonk, NY"/>
    <s v="ZipRecruiter"/>
    <x v="0"/>
    <x v="0"/>
    <s v="New York, United States"/>
    <d v="2023-03-12T14:04:25"/>
    <d v="2023-03-12T00:00:00"/>
    <x v="1"/>
    <x v="0"/>
    <x v="1"/>
    <s v="United States"/>
    <x v="0"/>
    <n v="163963.07810000001"/>
    <m/>
    <m/>
    <s v="IBM Careers"/>
    <x v="6"/>
  </r>
  <r>
    <n v="22265"/>
    <x v="3"/>
    <s v="Data Science Project Manager"/>
    <s v="Armonk, NY"/>
    <s v="ZipRecruiter"/>
    <x v="0"/>
    <x v="0"/>
    <s v="New York, United States"/>
    <d v="2023-03-12T14:04:25"/>
    <d v="2023-03-12T00:00:00"/>
    <x v="1"/>
    <x v="0"/>
    <x v="1"/>
    <s v="United States"/>
    <x v="0"/>
    <n v="163963.07810000001"/>
    <m/>
    <m/>
    <s v="IBM Careers"/>
    <x v="66"/>
  </r>
  <r>
    <n v="22265"/>
    <x v="3"/>
    <s v="Data Science Project Manager"/>
    <s v="Armonk, NY"/>
    <s v="ZipRecruiter"/>
    <x v="0"/>
    <x v="0"/>
    <s v="New York, United States"/>
    <d v="2023-03-12T14:04:25"/>
    <d v="2023-03-12T00:00:00"/>
    <x v="1"/>
    <x v="0"/>
    <x v="1"/>
    <s v="United States"/>
    <x v="0"/>
    <n v="163963.07810000001"/>
    <m/>
    <m/>
    <s v="IBM Careers"/>
    <x v="93"/>
  </r>
  <r>
    <n v="22266"/>
    <x v="1"/>
    <s v="Lead Big Data Engineer"/>
    <s v="Charlotte, NC"/>
    <s v="Ladders"/>
    <x v="0"/>
    <x v="0"/>
    <s v="California, United States"/>
    <d v="2023-03-31T03:06:17"/>
    <d v="2023-03-31T00:00:00"/>
    <x v="1"/>
    <x v="1"/>
    <x v="1"/>
    <s v="United States"/>
    <x v="0"/>
    <n v="90000"/>
    <m/>
    <m/>
    <s v="Wells Fargo"/>
    <x v="25"/>
  </r>
  <r>
    <n v="22266"/>
    <x v="1"/>
    <s v="Lead Big Data Engineer"/>
    <s v="Charlotte, NC"/>
    <s v="Ladders"/>
    <x v="0"/>
    <x v="0"/>
    <s v="California, United States"/>
    <d v="2023-03-31T03:06:17"/>
    <d v="2023-03-31T00:00:00"/>
    <x v="1"/>
    <x v="1"/>
    <x v="1"/>
    <s v="United States"/>
    <x v="0"/>
    <n v="90000"/>
    <m/>
    <m/>
    <s v="Wells Fargo"/>
    <x v="25"/>
  </r>
  <r>
    <n v="22266"/>
    <x v="1"/>
    <s v="Lead Big Data Engineer"/>
    <s v="Charlotte, NC"/>
    <s v="Ladders"/>
    <x v="0"/>
    <x v="0"/>
    <s v="California, United States"/>
    <d v="2023-03-31T03:06:17"/>
    <d v="2023-03-31T00:00:00"/>
    <x v="1"/>
    <x v="1"/>
    <x v="1"/>
    <s v="United States"/>
    <x v="0"/>
    <n v="90000"/>
    <m/>
    <m/>
    <s v="Wells Fargo"/>
    <x v="42"/>
  </r>
  <r>
    <n v="22266"/>
    <x v="1"/>
    <s v="Lead Big Data Engineer"/>
    <s v="Charlotte, NC"/>
    <s v="Ladders"/>
    <x v="0"/>
    <x v="0"/>
    <s v="California, United States"/>
    <d v="2023-03-31T03:06:17"/>
    <d v="2023-03-31T00:00:00"/>
    <x v="1"/>
    <x v="1"/>
    <x v="1"/>
    <s v="United States"/>
    <x v="0"/>
    <n v="90000"/>
    <m/>
    <m/>
    <s v="Wells Fargo"/>
    <x v="8"/>
  </r>
  <r>
    <n v="22266"/>
    <x v="1"/>
    <s v="Lead Big Data Engineer"/>
    <s v="Charlotte, NC"/>
    <s v="Ladders"/>
    <x v="0"/>
    <x v="0"/>
    <s v="California, United States"/>
    <d v="2023-03-31T03:06:17"/>
    <d v="2023-03-31T00:00:00"/>
    <x v="1"/>
    <x v="1"/>
    <x v="1"/>
    <s v="United States"/>
    <x v="0"/>
    <n v="90000"/>
    <m/>
    <m/>
    <s v="Wells Fargo"/>
    <x v="1"/>
  </r>
  <r>
    <n v="22266"/>
    <x v="1"/>
    <s v="Lead Big Data Engineer"/>
    <s v="Charlotte, NC"/>
    <s v="Ladders"/>
    <x v="0"/>
    <x v="0"/>
    <s v="California, United States"/>
    <d v="2023-03-31T03:06:17"/>
    <d v="2023-03-31T00:00:00"/>
    <x v="1"/>
    <x v="1"/>
    <x v="1"/>
    <s v="United States"/>
    <x v="0"/>
    <n v="90000"/>
    <m/>
    <m/>
    <s v="Wells Fargo"/>
    <x v="11"/>
  </r>
  <r>
    <n v="22266"/>
    <x v="1"/>
    <s v="Lead Big Data Engineer"/>
    <s v="Charlotte, NC"/>
    <s v="Ladders"/>
    <x v="0"/>
    <x v="0"/>
    <s v="California, United States"/>
    <d v="2023-03-31T03:06:17"/>
    <d v="2023-03-31T00:00:00"/>
    <x v="1"/>
    <x v="1"/>
    <x v="1"/>
    <s v="United States"/>
    <x v="0"/>
    <n v="90000"/>
    <m/>
    <m/>
    <s v="Wells Fargo"/>
    <x v="10"/>
  </r>
  <r>
    <n v="22266"/>
    <x v="1"/>
    <s v="Lead Big Data Engineer"/>
    <s v="Charlotte, NC"/>
    <s v="Ladders"/>
    <x v="0"/>
    <x v="0"/>
    <s v="California, United States"/>
    <d v="2023-03-31T03:06:17"/>
    <d v="2023-03-31T00:00:00"/>
    <x v="1"/>
    <x v="1"/>
    <x v="1"/>
    <s v="United States"/>
    <x v="0"/>
    <n v="90000"/>
    <m/>
    <m/>
    <s v="Wells Fargo"/>
    <x v="28"/>
  </r>
  <r>
    <n v="22266"/>
    <x v="1"/>
    <s v="Lead Big Data Engineer"/>
    <s v="Charlotte, NC"/>
    <s v="Ladders"/>
    <x v="0"/>
    <x v="0"/>
    <s v="California, United States"/>
    <d v="2023-03-31T03:06:17"/>
    <d v="2023-03-31T00:00:00"/>
    <x v="1"/>
    <x v="1"/>
    <x v="1"/>
    <s v="United States"/>
    <x v="0"/>
    <n v="90000"/>
    <m/>
    <m/>
    <s v="Wells Fargo"/>
    <x v="27"/>
  </r>
  <r>
    <n v="22267"/>
    <x v="6"/>
    <s v="Business/Data Analyst - Now Hiring"/>
    <s v="Reston, VA"/>
    <s v="Snagajob"/>
    <x v="0"/>
    <x v="0"/>
    <s v="New York, United States"/>
    <d v="2023-09-04T18:00:50"/>
    <d v="2023-09-04T00:00:00"/>
    <x v="3"/>
    <x v="0"/>
    <x v="1"/>
    <s v="United States"/>
    <x v="1"/>
    <m/>
    <n v="26.39"/>
    <n v="54891.199999999997"/>
    <s v="Fortinet"/>
    <x v="38"/>
  </r>
  <r>
    <n v="22267"/>
    <x v="6"/>
    <s v="Business/Data Analyst - Now Hiring"/>
    <s v="Reston, VA"/>
    <s v="Snagajob"/>
    <x v="0"/>
    <x v="0"/>
    <s v="New York, United States"/>
    <d v="2023-09-04T18:00:50"/>
    <d v="2023-09-04T00:00:00"/>
    <x v="3"/>
    <x v="0"/>
    <x v="1"/>
    <s v="United States"/>
    <x v="1"/>
    <m/>
    <n v="26.39"/>
    <n v="54891.199999999997"/>
    <s v="Fortinet"/>
    <x v="40"/>
  </r>
  <r>
    <n v="22267"/>
    <x v="6"/>
    <s v="Business/Data Analyst - Now Hiring"/>
    <s v="Reston, VA"/>
    <s v="Snagajob"/>
    <x v="0"/>
    <x v="0"/>
    <s v="New York, United States"/>
    <d v="2023-09-04T18:00:50"/>
    <d v="2023-09-04T00:00:00"/>
    <x v="3"/>
    <x v="0"/>
    <x v="1"/>
    <s v="United States"/>
    <x v="1"/>
    <m/>
    <n v="26.39"/>
    <n v="54891.199999999997"/>
    <s v="Fortinet"/>
    <x v="82"/>
  </r>
  <r>
    <n v="22268"/>
    <x v="1"/>
    <s v="ETL Data Engineer"/>
    <s v="Anywhere"/>
    <s v="LinkedIn"/>
    <x v="0"/>
    <x v="1"/>
    <s v="Sudan"/>
    <d v="2023-08-14T18:47:46"/>
    <d v="2023-08-14T00:00:00"/>
    <x v="7"/>
    <x v="0"/>
    <x v="1"/>
    <s v="Sudan"/>
    <x v="1"/>
    <m/>
    <n v="57.5"/>
    <n v="119600"/>
    <s v="SPECTRAFORCE"/>
    <x v="1"/>
  </r>
  <r>
    <n v="22268"/>
    <x v="1"/>
    <s v="ETL Data Engineer"/>
    <s v="Anywhere"/>
    <s v="LinkedIn"/>
    <x v="0"/>
    <x v="1"/>
    <s v="Sudan"/>
    <d v="2023-08-14T18:47:46"/>
    <d v="2023-08-14T00:00:00"/>
    <x v="7"/>
    <x v="0"/>
    <x v="1"/>
    <s v="Sudan"/>
    <x v="1"/>
    <m/>
    <n v="57.5"/>
    <n v="119600"/>
    <s v="SPECTRAFORCE"/>
    <x v="0"/>
  </r>
  <r>
    <n v="22268"/>
    <x v="1"/>
    <s v="ETL Data Engineer"/>
    <s v="Anywhere"/>
    <s v="LinkedIn"/>
    <x v="0"/>
    <x v="1"/>
    <s v="Sudan"/>
    <d v="2023-08-14T18:47:46"/>
    <d v="2023-08-14T00:00:00"/>
    <x v="7"/>
    <x v="0"/>
    <x v="1"/>
    <s v="Sudan"/>
    <x v="1"/>
    <m/>
    <n v="57.5"/>
    <n v="119600"/>
    <s v="SPECTRAFORCE"/>
    <x v="14"/>
  </r>
  <r>
    <n v="22268"/>
    <x v="1"/>
    <s v="ETL Data Engineer"/>
    <s v="Anywhere"/>
    <s v="LinkedIn"/>
    <x v="0"/>
    <x v="1"/>
    <s v="Sudan"/>
    <d v="2023-08-14T18:47:46"/>
    <d v="2023-08-14T00:00:00"/>
    <x v="7"/>
    <x v="0"/>
    <x v="1"/>
    <s v="Sudan"/>
    <x v="1"/>
    <m/>
    <n v="57.5"/>
    <n v="119600"/>
    <s v="SPECTRAFORCE"/>
    <x v="83"/>
  </r>
  <r>
    <n v="22268"/>
    <x v="1"/>
    <s v="ETL Data Engineer"/>
    <s v="Anywhere"/>
    <s v="LinkedIn"/>
    <x v="0"/>
    <x v="1"/>
    <s v="Sudan"/>
    <d v="2023-08-14T18:47:46"/>
    <d v="2023-08-14T00:00:00"/>
    <x v="7"/>
    <x v="0"/>
    <x v="1"/>
    <s v="Sudan"/>
    <x v="1"/>
    <m/>
    <n v="57.5"/>
    <n v="119600"/>
    <s v="SPECTRAFORCE"/>
    <x v="24"/>
  </r>
  <r>
    <n v="22268"/>
    <x v="1"/>
    <s v="ETL Data Engineer"/>
    <s v="Anywhere"/>
    <s v="LinkedIn"/>
    <x v="0"/>
    <x v="1"/>
    <s v="Sudan"/>
    <d v="2023-08-14T18:47:46"/>
    <d v="2023-08-14T00:00:00"/>
    <x v="7"/>
    <x v="0"/>
    <x v="1"/>
    <s v="Sudan"/>
    <x v="1"/>
    <m/>
    <n v="57.5"/>
    <n v="119600"/>
    <s v="SPECTRAFORCE"/>
    <x v="2"/>
  </r>
  <r>
    <n v="22269"/>
    <x v="1"/>
    <s v="Lead Data Engineer"/>
    <s v="Anywhere"/>
    <s v="Indeed"/>
    <x v="2"/>
    <x v="1"/>
    <s v="Sudan"/>
    <d v="2023-06-20T22:00:37"/>
    <d v="2023-06-20T00:00:00"/>
    <x v="6"/>
    <x v="1"/>
    <x v="1"/>
    <s v="Sudan"/>
    <x v="1"/>
    <m/>
    <n v="72.5"/>
    <n v="150800"/>
    <s v="Rivago Infotech Inc"/>
    <x v="0"/>
  </r>
  <r>
    <n v="22269"/>
    <x v="1"/>
    <s v="Lead Data Engineer"/>
    <s v="Anywhere"/>
    <s v="Indeed"/>
    <x v="2"/>
    <x v="1"/>
    <s v="Sudan"/>
    <d v="2023-06-20T22:00:37"/>
    <d v="2023-06-20T00:00:00"/>
    <x v="6"/>
    <x v="1"/>
    <x v="1"/>
    <s v="Sudan"/>
    <x v="1"/>
    <m/>
    <n v="72.5"/>
    <n v="150800"/>
    <s v="Rivago Infotech Inc"/>
    <x v="7"/>
  </r>
  <r>
    <n v="22269"/>
    <x v="1"/>
    <s v="Lead Data Engineer"/>
    <s v="Anywhere"/>
    <s v="Indeed"/>
    <x v="2"/>
    <x v="1"/>
    <s v="Sudan"/>
    <d v="2023-06-20T22:00:37"/>
    <d v="2023-06-20T00:00:00"/>
    <x v="6"/>
    <x v="1"/>
    <x v="1"/>
    <s v="Sudan"/>
    <x v="1"/>
    <m/>
    <n v="72.5"/>
    <n v="150800"/>
    <s v="Rivago Infotech Inc"/>
    <x v="1"/>
  </r>
  <r>
    <n v="22269"/>
    <x v="1"/>
    <s v="Lead Data Engineer"/>
    <s v="Anywhere"/>
    <s v="Indeed"/>
    <x v="2"/>
    <x v="1"/>
    <s v="Sudan"/>
    <d v="2023-06-20T22:00:37"/>
    <d v="2023-06-20T00:00:00"/>
    <x v="6"/>
    <x v="1"/>
    <x v="1"/>
    <s v="Sudan"/>
    <x v="1"/>
    <m/>
    <n v="72.5"/>
    <n v="150800"/>
    <s v="Rivago Infotech Inc"/>
    <x v="42"/>
  </r>
  <r>
    <n v="22269"/>
    <x v="1"/>
    <s v="Lead Data Engineer"/>
    <s v="Anywhere"/>
    <s v="Indeed"/>
    <x v="2"/>
    <x v="1"/>
    <s v="Sudan"/>
    <d v="2023-06-20T22:00:37"/>
    <d v="2023-06-20T00:00:00"/>
    <x v="6"/>
    <x v="1"/>
    <x v="1"/>
    <s v="Sudan"/>
    <x v="1"/>
    <m/>
    <n v="72.5"/>
    <n v="150800"/>
    <s v="Rivago Infotech Inc"/>
    <x v="2"/>
  </r>
  <r>
    <n v="22269"/>
    <x v="1"/>
    <s v="Lead Data Engineer"/>
    <s v="Anywhere"/>
    <s v="Indeed"/>
    <x v="2"/>
    <x v="1"/>
    <s v="Sudan"/>
    <d v="2023-06-20T22:00:37"/>
    <d v="2023-06-20T00:00:00"/>
    <x v="6"/>
    <x v="1"/>
    <x v="1"/>
    <s v="Sudan"/>
    <x v="1"/>
    <m/>
    <n v="72.5"/>
    <n v="150800"/>
    <s v="Rivago Infotech Inc"/>
    <x v="39"/>
  </r>
  <r>
    <n v="22269"/>
    <x v="1"/>
    <s v="Lead Data Engineer"/>
    <s v="Anywhere"/>
    <s v="Indeed"/>
    <x v="2"/>
    <x v="1"/>
    <s v="Sudan"/>
    <d v="2023-06-20T22:00:37"/>
    <d v="2023-06-20T00:00:00"/>
    <x v="6"/>
    <x v="1"/>
    <x v="1"/>
    <s v="Sudan"/>
    <x v="1"/>
    <m/>
    <n v="72.5"/>
    <n v="150800"/>
    <s v="Rivago Infotech Inc"/>
    <x v="32"/>
  </r>
  <r>
    <n v="22269"/>
    <x v="1"/>
    <s v="Lead Data Engineer"/>
    <s v="Anywhere"/>
    <s v="Indeed"/>
    <x v="2"/>
    <x v="1"/>
    <s v="Sudan"/>
    <d v="2023-06-20T22:00:37"/>
    <d v="2023-06-20T00:00:00"/>
    <x v="6"/>
    <x v="1"/>
    <x v="1"/>
    <s v="Sudan"/>
    <x v="1"/>
    <m/>
    <n v="72.5"/>
    <n v="150800"/>
    <s v="Rivago Infotech Inc"/>
    <x v="10"/>
  </r>
  <r>
    <n v="22271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1"/>
  </r>
  <r>
    <n v="22271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8"/>
  </r>
  <r>
    <n v="22271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0"/>
  </r>
  <r>
    <n v="22271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44"/>
  </r>
  <r>
    <n v="22271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15"/>
  </r>
  <r>
    <n v="22271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36"/>
  </r>
  <r>
    <n v="22271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24"/>
  </r>
  <r>
    <n v="22271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2"/>
  </r>
  <r>
    <n v="22271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55"/>
  </r>
  <r>
    <n v="22271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4"/>
  </r>
  <r>
    <n v="22272"/>
    <x v="3"/>
    <s v="Data Science Lead"/>
    <s v="Memphis, TN"/>
    <s v="Indeed"/>
    <x v="0"/>
    <x v="0"/>
    <s v="Texas, United States"/>
    <d v="2023-06-12T15:03:23"/>
    <d v="2023-06-12T00:00:00"/>
    <x v="6"/>
    <x v="0"/>
    <x v="1"/>
    <s v="United States"/>
    <x v="0"/>
    <n v="114207.9688"/>
    <m/>
    <m/>
    <s v="Insight Global"/>
    <x v="14"/>
  </r>
  <r>
    <n v="22272"/>
    <x v="3"/>
    <s v="Data Science Lead"/>
    <s v="Memphis, TN"/>
    <s v="Indeed"/>
    <x v="0"/>
    <x v="0"/>
    <s v="Texas, United States"/>
    <d v="2023-06-12T15:03:23"/>
    <d v="2023-06-12T00:00:00"/>
    <x v="6"/>
    <x v="0"/>
    <x v="1"/>
    <s v="United States"/>
    <x v="0"/>
    <n v="114207.9688"/>
    <m/>
    <m/>
    <s v="Insight Global"/>
    <x v="26"/>
  </r>
  <r>
    <n v="22273"/>
    <x v="6"/>
    <s v="Data Analyst - Remote"/>
    <s v="Anywhere"/>
    <s v="Indeed"/>
    <x v="0"/>
    <x v="1"/>
    <s v="California, United States"/>
    <d v="2023-01-06T20:01:36"/>
    <d v="2023-01-06T00:00:00"/>
    <x v="4"/>
    <x v="0"/>
    <x v="0"/>
    <s v="United States"/>
    <x v="0"/>
    <n v="110000"/>
    <m/>
    <m/>
    <s v="Cava Connect"/>
    <x v="0"/>
  </r>
  <r>
    <n v="22273"/>
    <x v="6"/>
    <s v="Data Analyst - Remote"/>
    <s v="Anywhere"/>
    <s v="Indeed"/>
    <x v="0"/>
    <x v="1"/>
    <s v="California, United States"/>
    <d v="2023-01-06T20:01:36"/>
    <d v="2023-01-06T00:00:00"/>
    <x v="4"/>
    <x v="0"/>
    <x v="0"/>
    <s v="United States"/>
    <x v="0"/>
    <n v="110000"/>
    <m/>
    <m/>
    <s v="Cava Connect"/>
    <x v="1"/>
  </r>
  <r>
    <n v="22273"/>
    <x v="6"/>
    <s v="Data Analyst - Remote"/>
    <s v="Anywhere"/>
    <s v="Indeed"/>
    <x v="0"/>
    <x v="1"/>
    <s v="California, United States"/>
    <d v="2023-01-06T20:01:36"/>
    <d v="2023-01-06T00:00:00"/>
    <x v="4"/>
    <x v="0"/>
    <x v="0"/>
    <s v="United States"/>
    <x v="0"/>
    <n v="110000"/>
    <m/>
    <m/>
    <s v="Cava Connect"/>
    <x v="52"/>
  </r>
  <r>
    <n v="22273"/>
    <x v="6"/>
    <s v="Data Analyst - Remote"/>
    <s v="Anywhere"/>
    <s v="Indeed"/>
    <x v="0"/>
    <x v="1"/>
    <s v="California, United States"/>
    <d v="2023-01-06T20:01:36"/>
    <d v="2023-01-06T00:00:00"/>
    <x v="4"/>
    <x v="0"/>
    <x v="0"/>
    <s v="United States"/>
    <x v="0"/>
    <n v="110000"/>
    <m/>
    <m/>
    <s v="Cava Connect"/>
    <x v="5"/>
  </r>
  <r>
    <n v="22273"/>
    <x v="6"/>
    <s v="Data Analyst - Remote"/>
    <s v="Anywhere"/>
    <s v="Indeed"/>
    <x v="0"/>
    <x v="1"/>
    <s v="California, United States"/>
    <d v="2023-01-06T20:01:36"/>
    <d v="2023-01-06T00:00:00"/>
    <x v="4"/>
    <x v="0"/>
    <x v="0"/>
    <s v="United States"/>
    <x v="0"/>
    <n v="110000"/>
    <m/>
    <m/>
    <s v="Cava Connect"/>
    <x v="40"/>
  </r>
  <r>
    <n v="22273"/>
    <x v="6"/>
    <s v="Data Analyst - Remote"/>
    <s v="Anywhere"/>
    <s v="Indeed"/>
    <x v="0"/>
    <x v="1"/>
    <s v="California, United States"/>
    <d v="2023-01-06T20:01:36"/>
    <d v="2023-01-06T00:00:00"/>
    <x v="4"/>
    <x v="0"/>
    <x v="0"/>
    <s v="United States"/>
    <x v="0"/>
    <n v="110000"/>
    <m/>
    <m/>
    <s v="Cava Connect"/>
    <x v="62"/>
  </r>
  <r>
    <n v="22273"/>
    <x v="6"/>
    <s v="Data Analyst - Remote"/>
    <s v="Anywhere"/>
    <s v="Indeed"/>
    <x v="0"/>
    <x v="1"/>
    <s v="California, United States"/>
    <d v="2023-01-06T20:01:36"/>
    <d v="2023-01-06T00:00:00"/>
    <x v="4"/>
    <x v="0"/>
    <x v="0"/>
    <s v="United States"/>
    <x v="0"/>
    <n v="110000"/>
    <m/>
    <m/>
    <s v="Cava Connect"/>
    <x v="126"/>
  </r>
  <r>
    <n v="22273"/>
    <x v="6"/>
    <s v="Data Analyst - Remote"/>
    <s v="Anywhere"/>
    <s v="Indeed"/>
    <x v="0"/>
    <x v="1"/>
    <s v="California, United States"/>
    <d v="2023-01-06T20:01:36"/>
    <d v="2023-01-06T00:00:00"/>
    <x v="4"/>
    <x v="0"/>
    <x v="0"/>
    <s v="United States"/>
    <x v="0"/>
    <n v="110000"/>
    <m/>
    <m/>
    <s v="Cava Connect"/>
    <x v="87"/>
  </r>
  <r>
    <n v="22274"/>
    <x v="4"/>
    <s v="Senior Data Engineer"/>
    <m/>
    <s v="LinkedIn"/>
    <x v="0"/>
    <x v="0"/>
    <s v="Illinois, United States"/>
    <d v="2023-03-15T18:08:56"/>
    <d v="2023-03-15T00:00:00"/>
    <x v="1"/>
    <x v="0"/>
    <x v="0"/>
    <s v="United States"/>
    <x v="0"/>
    <n v="170000"/>
    <m/>
    <m/>
    <s v="Harnham"/>
    <x v="1"/>
  </r>
  <r>
    <n v="22274"/>
    <x v="4"/>
    <s v="Senior Data Engineer"/>
    <m/>
    <s v="LinkedIn"/>
    <x v="0"/>
    <x v="0"/>
    <s v="Illinois, United States"/>
    <d v="2023-03-15T18:08:56"/>
    <d v="2023-03-15T00:00:00"/>
    <x v="1"/>
    <x v="0"/>
    <x v="0"/>
    <s v="United States"/>
    <x v="0"/>
    <n v="170000"/>
    <m/>
    <m/>
    <s v="Harnham"/>
    <x v="2"/>
  </r>
  <r>
    <n v="22274"/>
    <x v="4"/>
    <s v="Senior Data Engineer"/>
    <m/>
    <s v="LinkedIn"/>
    <x v="0"/>
    <x v="0"/>
    <s v="Illinois, United States"/>
    <d v="2023-03-15T18:08:56"/>
    <d v="2023-03-15T00:00:00"/>
    <x v="1"/>
    <x v="0"/>
    <x v="0"/>
    <s v="United States"/>
    <x v="0"/>
    <n v="170000"/>
    <m/>
    <m/>
    <s v="Harnham"/>
    <x v="26"/>
  </r>
  <r>
    <n v="22274"/>
    <x v="4"/>
    <s v="Senior Data Engineer"/>
    <m/>
    <s v="LinkedIn"/>
    <x v="0"/>
    <x v="0"/>
    <s v="Illinois, United States"/>
    <d v="2023-03-15T18:08:56"/>
    <d v="2023-03-15T00:00:00"/>
    <x v="1"/>
    <x v="0"/>
    <x v="0"/>
    <s v="United States"/>
    <x v="0"/>
    <n v="170000"/>
    <m/>
    <m/>
    <s v="Harnham"/>
    <x v="16"/>
  </r>
  <r>
    <n v="22274"/>
    <x v="4"/>
    <s v="Senior Data Engineer"/>
    <m/>
    <s v="LinkedIn"/>
    <x v="0"/>
    <x v="0"/>
    <s v="Illinois, United States"/>
    <d v="2023-03-15T18:08:56"/>
    <d v="2023-03-15T00:00:00"/>
    <x v="1"/>
    <x v="0"/>
    <x v="0"/>
    <s v="United States"/>
    <x v="0"/>
    <n v="170000"/>
    <m/>
    <m/>
    <s v="Harnham"/>
    <x v="27"/>
  </r>
  <r>
    <n v="22274"/>
    <x v="4"/>
    <s v="Senior Data Engineer"/>
    <m/>
    <s v="LinkedIn"/>
    <x v="0"/>
    <x v="0"/>
    <s v="Illinois, United States"/>
    <d v="2023-03-15T18:08:56"/>
    <d v="2023-03-15T00:00:00"/>
    <x v="1"/>
    <x v="0"/>
    <x v="0"/>
    <s v="United States"/>
    <x v="0"/>
    <n v="170000"/>
    <m/>
    <m/>
    <s v="Harnham"/>
    <x v="28"/>
  </r>
  <r>
    <n v="22275"/>
    <x v="0"/>
    <s v="Senior Data Scientist"/>
    <s v="Los Angeles, CA"/>
    <s v="Ai-Jobs.net"/>
    <x v="0"/>
    <x v="0"/>
    <s v="California, United States"/>
    <d v="2023-04-14T13:03:08"/>
    <d v="2023-04-14T00:00:00"/>
    <x v="0"/>
    <x v="0"/>
    <x v="0"/>
    <s v="United States"/>
    <x v="0"/>
    <n v="177500"/>
    <m/>
    <m/>
    <s v="Logic20/20 Inc."/>
    <x v="1"/>
  </r>
  <r>
    <n v="22275"/>
    <x v="0"/>
    <s v="Senior Data Scientist"/>
    <s v="Los Angeles, CA"/>
    <s v="Ai-Jobs.net"/>
    <x v="0"/>
    <x v="0"/>
    <s v="California, United States"/>
    <d v="2023-04-14T13:03:08"/>
    <d v="2023-04-14T00:00:00"/>
    <x v="0"/>
    <x v="0"/>
    <x v="0"/>
    <s v="United States"/>
    <x v="0"/>
    <n v="177500"/>
    <m/>
    <m/>
    <s v="Logic20/20 Inc."/>
    <x v="0"/>
  </r>
  <r>
    <n v="22276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0"/>
  </r>
  <r>
    <n v="22276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15"/>
  </r>
  <r>
    <n v="22276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102"/>
  </r>
  <r>
    <n v="22276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36"/>
  </r>
  <r>
    <n v="22276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38"/>
  </r>
  <r>
    <n v="22276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5"/>
  </r>
  <r>
    <n v="22276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4"/>
  </r>
  <r>
    <n v="22276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162"/>
  </r>
  <r>
    <n v="22276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81"/>
  </r>
  <r>
    <n v="22276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40"/>
  </r>
  <r>
    <n v="22276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82"/>
  </r>
  <r>
    <n v="22276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133"/>
  </r>
  <r>
    <n v="22277"/>
    <x v="1"/>
    <s v="Data Engineer"/>
    <s v="San Jose, CA"/>
    <s v="Ladders"/>
    <x v="0"/>
    <x v="0"/>
    <s v="Florida, United States"/>
    <d v="2023-06-14T12:10:38"/>
    <d v="2023-06-14T00:00:00"/>
    <x v="6"/>
    <x v="0"/>
    <x v="0"/>
    <s v="United States"/>
    <x v="0"/>
    <n v="115000"/>
    <m/>
    <m/>
    <s v="Tesla, Inc"/>
    <x v="0"/>
  </r>
  <r>
    <n v="22277"/>
    <x v="1"/>
    <s v="Data Engineer"/>
    <s v="San Jose, CA"/>
    <s v="Ladders"/>
    <x v="0"/>
    <x v="0"/>
    <s v="Florida, United States"/>
    <d v="2023-06-14T12:10:38"/>
    <d v="2023-06-14T00:00:00"/>
    <x v="6"/>
    <x v="0"/>
    <x v="0"/>
    <s v="United States"/>
    <x v="0"/>
    <n v="115000"/>
    <m/>
    <m/>
    <s v="Tesla, Inc"/>
    <x v="1"/>
  </r>
  <r>
    <n v="22277"/>
    <x v="1"/>
    <s v="Data Engineer"/>
    <s v="San Jose, CA"/>
    <s v="Ladders"/>
    <x v="0"/>
    <x v="0"/>
    <s v="Florida, United States"/>
    <d v="2023-06-14T12:10:38"/>
    <d v="2023-06-14T00:00:00"/>
    <x v="6"/>
    <x v="0"/>
    <x v="0"/>
    <s v="United States"/>
    <x v="0"/>
    <n v="115000"/>
    <m/>
    <m/>
    <s v="Tesla, Inc"/>
    <x v="85"/>
  </r>
  <r>
    <n v="22277"/>
    <x v="1"/>
    <s v="Data Engineer"/>
    <s v="San Jose, CA"/>
    <s v="Ladders"/>
    <x v="0"/>
    <x v="0"/>
    <s v="Florida, United States"/>
    <d v="2023-06-14T12:10:38"/>
    <d v="2023-06-14T00:00:00"/>
    <x v="6"/>
    <x v="0"/>
    <x v="0"/>
    <s v="United States"/>
    <x v="0"/>
    <n v="115000"/>
    <m/>
    <m/>
    <s v="Tesla, Inc"/>
    <x v="136"/>
  </r>
  <r>
    <n v="22277"/>
    <x v="1"/>
    <s v="Data Engineer"/>
    <s v="San Jose, CA"/>
    <s v="Ladders"/>
    <x v="0"/>
    <x v="0"/>
    <s v="Florida, United States"/>
    <d v="2023-06-14T12:10:38"/>
    <d v="2023-06-14T00:00:00"/>
    <x v="6"/>
    <x v="0"/>
    <x v="0"/>
    <s v="United States"/>
    <x v="0"/>
    <n v="115000"/>
    <m/>
    <m/>
    <s v="Tesla, Inc"/>
    <x v="73"/>
  </r>
  <r>
    <n v="22277"/>
    <x v="1"/>
    <s v="Data Engineer"/>
    <s v="San Jose, CA"/>
    <s v="Ladders"/>
    <x v="0"/>
    <x v="0"/>
    <s v="Florida, United States"/>
    <d v="2023-06-14T12:10:38"/>
    <d v="2023-06-14T00:00:00"/>
    <x v="6"/>
    <x v="0"/>
    <x v="0"/>
    <s v="United States"/>
    <x v="0"/>
    <n v="115000"/>
    <m/>
    <m/>
    <s v="Tesla, Inc"/>
    <x v="6"/>
  </r>
  <r>
    <n v="22277"/>
    <x v="1"/>
    <s v="Data Engineer"/>
    <s v="San Jose, CA"/>
    <s v="Ladders"/>
    <x v="0"/>
    <x v="0"/>
    <s v="Florida, United States"/>
    <d v="2023-06-14T12:10:38"/>
    <d v="2023-06-14T00:00:00"/>
    <x v="6"/>
    <x v="0"/>
    <x v="0"/>
    <s v="United States"/>
    <x v="0"/>
    <n v="115000"/>
    <m/>
    <m/>
    <s v="Tesla, Inc"/>
    <x v="27"/>
  </r>
  <r>
    <n v="22277"/>
    <x v="1"/>
    <s v="Data Engineer"/>
    <s v="San Jose, CA"/>
    <s v="Ladders"/>
    <x v="0"/>
    <x v="0"/>
    <s v="Florida, United States"/>
    <d v="2023-06-14T12:10:38"/>
    <d v="2023-06-14T00:00:00"/>
    <x v="6"/>
    <x v="0"/>
    <x v="0"/>
    <s v="United States"/>
    <x v="0"/>
    <n v="115000"/>
    <m/>
    <m/>
    <s v="Tesla, Inc"/>
    <x v="50"/>
  </r>
  <r>
    <n v="22277"/>
    <x v="1"/>
    <s v="Data Engineer"/>
    <s v="San Jose, CA"/>
    <s v="Ladders"/>
    <x v="0"/>
    <x v="0"/>
    <s v="Florida, United States"/>
    <d v="2023-06-14T12:10:38"/>
    <d v="2023-06-14T00:00:00"/>
    <x v="6"/>
    <x v="0"/>
    <x v="0"/>
    <s v="United States"/>
    <x v="0"/>
    <n v="115000"/>
    <m/>
    <m/>
    <s v="Tesla, Inc"/>
    <x v="28"/>
  </r>
  <r>
    <n v="22278"/>
    <x v="1"/>
    <s v="AWS Data Engineer"/>
    <s v="Anywhere"/>
    <s v="LinkedIn"/>
    <x v="6"/>
    <x v="1"/>
    <s v="Texas, United States"/>
    <d v="2023-11-01T18:05:25"/>
    <d v="2023-11-01T00:00:00"/>
    <x v="8"/>
    <x v="1"/>
    <x v="1"/>
    <s v="United States"/>
    <x v="1"/>
    <m/>
    <n v="50"/>
    <n v="104000"/>
    <s v="Medasource"/>
    <x v="1"/>
  </r>
  <r>
    <n v="22278"/>
    <x v="1"/>
    <s v="AWS Data Engineer"/>
    <s v="Anywhere"/>
    <s v="LinkedIn"/>
    <x v="6"/>
    <x v="1"/>
    <s v="Texas, United States"/>
    <d v="2023-11-01T18:05:25"/>
    <d v="2023-11-01T00:00:00"/>
    <x v="8"/>
    <x v="1"/>
    <x v="1"/>
    <s v="United States"/>
    <x v="1"/>
    <m/>
    <n v="50"/>
    <n v="104000"/>
    <s v="Medasource"/>
    <x v="42"/>
  </r>
  <r>
    <n v="22278"/>
    <x v="1"/>
    <s v="AWS Data Engineer"/>
    <s v="Anywhere"/>
    <s v="LinkedIn"/>
    <x v="6"/>
    <x v="1"/>
    <s v="Texas, United States"/>
    <d v="2023-11-01T18:05:25"/>
    <d v="2023-11-01T00:00:00"/>
    <x v="8"/>
    <x v="1"/>
    <x v="1"/>
    <s v="United States"/>
    <x v="1"/>
    <m/>
    <n v="50"/>
    <n v="104000"/>
    <s v="Medasource"/>
    <x v="2"/>
  </r>
  <r>
    <n v="22278"/>
    <x v="1"/>
    <s v="AWS Data Engineer"/>
    <s v="Anywhere"/>
    <s v="LinkedIn"/>
    <x v="6"/>
    <x v="1"/>
    <s v="Texas, United States"/>
    <d v="2023-11-01T18:05:25"/>
    <d v="2023-11-01T00:00:00"/>
    <x v="8"/>
    <x v="1"/>
    <x v="1"/>
    <s v="United States"/>
    <x v="1"/>
    <m/>
    <n v="50"/>
    <n v="104000"/>
    <s v="Medasource"/>
    <x v="39"/>
  </r>
  <r>
    <n v="22278"/>
    <x v="1"/>
    <s v="AWS Data Engineer"/>
    <s v="Anywhere"/>
    <s v="LinkedIn"/>
    <x v="6"/>
    <x v="1"/>
    <s v="Texas, United States"/>
    <d v="2023-11-01T18:05:25"/>
    <d v="2023-11-01T00:00:00"/>
    <x v="8"/>
    <x v="1"/>
    <x v="1"/>
    <s v="United States"/>
    <x v="1"/>
    <m/>
    <n v="50"/>
    <n v="104000"/>
    <s v="Medasource"/>
    <x v="38"/>
  </r>
  <r>
    <n v="22278"/>
    <x v="1"/>
    <s v="AWS Data Engineer"/>
    <s v="Anywhere"/>
    <s v="LinkedIn"/>
    <x v="6"/>
    <x v="1"/>
    <s v="Texas, United States"/>
    <d v="2023-11-01T18:05:25"/>
    <d v="2023-11-01T00:00:00"/>
    <x v="8"/>
    <x v="1"/>
    <x v="1"/>
    <s v="United States"/>
    <x v="1"/>
    <m/>
    <n v="50"/>
    <n v="104000"/>
    <s v="Medasource"/>
    <x v="10"/>
  </r>
  <r>
    <n v="22278"/>
    <x v="1"/>
    <s v="AWS Data Engineer"/>
    <s v="Anywhere"/>
    <s v="LinkedIn"/>
    <x v="6"/>
    <x v="1"/>
    <s v="Texas, United States"/>
    <d v="2023-11-01T18:05:25"/>
    <d v="2023-11-01T00:00:00"/>
    <x v="8"/>
    <x v="1"/>
    <x v="1"/>
    <s v="United States"/>
    <x v="1"/>
    <m/>
    <n v="50"/>
    <n v="104000"/>
    <s v="Medasource"/>
    <x v="5"/>
  </r>
  <r>
    <n v="22278"/>
    <x v="1"/>
    <s v="AWS Data Engineer"/>
    <s v="Anywhere"/>
    <s v="LinkedIn"/>
    <x v="6"/>
    <x v="1"/>
    <s v="Texas, United States"/>
    <d v="2023-11-01T18:05:25"/>
    <d v="2023-11-01T00:00:00"/>
    <x v="8"/>
    <x v="1"/>
    <x v="1"/>
    <s v="United States"/>
    <x v="1"/>
    <m/>
    <n v="50"/>
    <n v="104000"/>
    <s v="Medasource"/>
    <x v="4"/>
  </r>
  <r>
    <n v="22278"/>
    <x v="1"/>
    <s v="AWS Data Engineer"/>
    <s v="Anywhere"/>
    <s v="LinkedIn"/>
    <x v="6"/>
    <x v="1"/>
    <s v="Texas, United States"/>
    <d v="2023-11-01T18:05:25"/>
    <d v="2023-11-01T00:00:00"/>
    <x v="8"/>
    <x v="1"/>
    <x v="1"/>
    <s v="United States"/>
    <x v="1"/>
    <m/>
    <n v="50"/>
    <n v="104000"/>
    <s v="Medasource"/>
    <x v="65"/>
  </r>
  <r>
    <n v="22279"/>
    <x v="6"/>
    <s v="Data Analyst - Full-time / Part-time"/>
    <s v="Albany, NY"/>
    <s v="Snagajob"/>
    <x v="0"/>
    <x v="0"/>
    <s v="New York, United States"/>
    <d v="2023-08-22T06:00:39"/>
    <d v="2023-08-22T00:00:00"/>
    <x v="7"/>
    <x v="0"/>
    <x v="1"/>
    <s v="United States"/>
    <x v="1"/>
    <m/>
    <n v="20.67"/>
    <n v="42993.599999999999"/>
    <s v="NYSTEC"/>
    <x v="40"/>
  </r>
  <r>
    <n v="22279"/>
    <x v="6"/>
    <s v="Data Analyst - Full-time / Part-time"/>
    <s v="Albany, NY"/>
    <s v="Snagajob"/>
    <x v="0"/>
    <x v="0"/>
    <s v="New York, United States"/>
    <d v="2023-08-22T06:00:39"/>
    <d v="2023-08-22T00:00:00"/>
    <x v="7"/>
    <x v="0"/>
    <x v="1"/>
    <s v="United States"/>
    <x v="1"/>
    <m/>
    <n v="20.67"/>
    <n v="42993.599999999999"/>
    <s v="NYSTEC"/>
    <x v="57"/>
  </r>
  <r>
    <n v="22279"/>
    <x v="6"/>
    <s v="Data Analyst - Full-time / Part-time"/>
    <s v="Albany, NY"/>
    <s v="Snagajob"/>
    <x v="0"/>
    <x v="0"/>
    <s v="New York, United States"/>
    <d v="2023-08-22T06:00:39"/>
    <d v="2023-08-22T00:00:00"/>
    <x v="7"/>
    <x v="0"/>
    <x v="1"/>
    <s v="United States"/>
    <x v="1"/>
    <m/>
    <n v="20.67"/>
    <n v="42993.599999999999"/>
    <s v="NYSTEC"/>
    <x v="65"/>
  </r>
  <r>
    <n v="22280"/>
    <x v="1"/>
    <s v="Lead Data Engineer"/>
    <s v="Charlotte, NC"/>
    <s v="Ladders"/>
    <x v="0"/>
    <x v="0"/>
    <s v="California, United States"/>
    <d v="2023-03-03T12:07:57"/>
    <d v="2023-03-03T00:00:00"/>
    <x v="1"/>
    <x v="0"/>
    <x v="0"/>
    <s v="United States"/>
    <x v="0"/>
    <n v="115000"/>
    <m/>
    <m/>
    <s v="CGI Inc."/>
    <x v="0"/>
  </r>
  <r>
    <n v="22280"/>
    <x v="1"/>
    <s v="Lead Data Engineer"/>
    <s v="Charlotte, NC"/>
    <s v="Ladders"/>
    <x v="0"/>
    <x v="0"/>
    <s v="California, United States"/>
    <d v="2023-03-03T12:07:57"/>
    <d v="2023-03-03T00:00:00"/>
    <x v="1"/>
    <x v="0"/>
    <x v="0"/>
    <s v="United States"/>
    <x v="0"/>
    <n v="115000"/>
    <m/>
    <m/>
    <s v="CGI Inc."/>
    <x v="1"/>
  </r>
  <r>
    <n v="22280"/>
    <x v="1"/>
    <s v="Lead Data Engineer"/>
    <s v="Charlotte, NC"/>
    <s v="Ladders"/>
    <x v="0"/>
    <x v="0"/>
    <s v="California, United States"/>
    <d v="2023-03-03T12:07:57"/>
    <d v="2023-03-03T00:00:00"/>
    <x v="1"/>
    <x v="0"/>
    <x v="0"/>
    <s v="United States"/>
    <x v="0"/>
    <n v="115000"/>
    <m/>
    <m/>
    <s v="CGI Inc."/>
    <x v="8"/>
  </r>
  <r>
    <n v="22280"/>
    <x v="1"/>
    <s v="Lead Data Engineer"/>
    <s v="Charlotte, NC"/>
    <s v="Ladders"/>
    <x v="0"/>
    <x v="0"/>
    <s v="California, United States"/>
    <d v="2023-03-03T12:07:57"/>
    <d v="2023-03-03T00:00:00"/>
    <x v="1"/>
    <x v="0"/>
    <x v="0"/>
    <s v="United States"/>
    <x v="0"/>
    <n v="115000"/>
    <m/>
    <m/>
    <s v="CGI Inc."/>
    <x v="92"/>
  </r>
  <r>
    <n v="22280"/>
    <x v="1"/>
    <s v="Lead Data Engineer"/>
    <s v="Charlotte, NC"/>
    <s v="Ladders"/>
    <x v="0"/>
    <x v="0"/>
    <s v="California, United States"/>
    <d v="2023-03-03T12:07:57"/>
    <d v="2023-03-03T00:00:00"/>
    <x v="1"/>
    <x v="0"/>
    <x v="0"/>
    <s v="United States"/>
    <x v="0"/>
    <n v="115000"/>
    <m/>
    <m/>
    <s v="CGI Inc."/>
    <x v="15"/>
  </r>
  <r>
    <n v="22280"/>
    <x v="1"/>
    <s v="Lead Data Engineer"/>
    <s v="Charlotte, NC"/>
    <s v="Ladders"/>
    <x v="0"/>
    <x v="0"/>
    <s v="California, United States"/>
    <d v="2023-03-03T12:07:57"/>
    <d v="2023-03-03T00:00:00"/>
    <x v="1"/>
    <x v="0"/>
    <x v="0"/>
    <s v="United States"/>
    <x v="0"/>
    <n v="115000"/>
    <m/>
    <m/>
    <s v="CGI Inc."/>
    <x v="10"/>
  </r>
  <r>
    <n v="22280"/>
    <x v="1"/>
    <s v="Lead Data Engineer"/>
    <s v="Charlotte, NC"/>
    <s v="Ladders"/>
    <x v="0"/>
    <x v="0"/>
    <s v="California, United States"/>
    <d v="2023-03-03T12:07:57"/>
    <d v="2023-03-03T00:00:00"/>
    <x v="1"/>
    <x v="0"/>
    <x v="0"/>
    <s v="United States"/>
    <x v="0"/>
    <n v="115000"/>
    <m/>
    <m/>
    <s v="CGI Inc."/>
    <x v="11"/>
  </r>
  <r>
    <n v="22281"/>
    <x v="5"/>
    <s v="Senior Data Analyst with strong SQL Exp"/>
    <s v="Charlotte, NC"/>
    <s v="Dice"/>
    <x v="0"/>
    <x v="0"/>
    <s v="Georgia"/>
    <d v="2023-01-20T15:39:02"/>
    <d v="2023-01-20T00:00:00"/>
    <x v="4"/>
    <x v="1"/>
    <x v="1"/>
    <s v="United States"/>
    <x v="1"/>
    <m/>
    <n v="55"/>
    <n v="114400"/>
    <s v="Teksoft Systems Inc"/>
    <x v="0"/>
  </r>
  <r>
    <n v="22281"/>
    <x v="5"/>
    <s v="Senior Data Analyst with strong SQL Exp"/>
    <s v="Charlotte, NC"/>
    <s v="Dice"/>
    <x v="0"/>
    <x v="0"/>
    <s v="Georgia"/>
    <d v="2023-01-20T15:39:02"/>
    <d v="2023-01-20T00:00:00"/>
    <x v="4"/>
    <x v="1"/>
    <x v="1"/>
    <s v="United States"/>
    <x v="1"/>
    <m/>
    <n v="55"/>
    <n v="114400"/>
    <s v="Teksoft Systems Inc"/>
    <x v="133"/>
  </r>
  <r>
    <n v="22281"/>
    <x v="5"/>
    <s v="Senior Data Analyst with strong SQL Exp"/>
    <s v="Charlotte, NC"/>
    <s v="Dice"/>
    <x v="0"/>
    <x v="0"/>
    <s v="Georgia"/>
    <d v="2023-01-20T15:39:02"/>
    <d v="2023-01-20T00:00:00"/>
    <x v="4"/>
    <x v="1"/>
    <x v="1"/>
    <s v="United States"/>
    <x v="1"/>
    <m/>
    <n v="55"/>
    <n v="114400"/>
    <s v="Teksoft Systems Inc"/>
    <x v="81"/>
  </r>
  <r>
    <n v="22283"/>
    <x v="4"/>
    <s v="Senior Data Engineer"/>
    <s v="Milwaukee, WI"/>
    <s v="Queen City News Jobs"/>
    <x v="0"/>
    <x v="0"/>
    <s v="Florida, United States"/>
    <d v="2023-08-15T17:09:55"/>
    <d v="2023-08-15T00:00:00"/>
    <x v="7"/>
    <x v="0"/>
    <x v="1"/>
    <s v="United States"/>
    <x v="0"/>
    <n v="97930"/>
    <m/>
    <m/>
    <s v="Northwestern Mutual"/>
    <x v="1"/>
  </r>
  <r>
    <n v="22283"/>
    <x v="4"/>
    <s v="Senior Data Engineer"/>
    <s v="Milwaukee, WI"/>
    <s v="Queen City News Jobs"/>
    <x v="0"/>
    <x v="0"/>
    <s v="Florida, United States"/>
    <d v="2023-08-15T17:09:55"/>
    <d v="2023-08-15T00:00:00"/>
    <x v="7"/>
    <x v="0"/>
    <x v="1"/>
    <s v="United States"/>
    <x v="0"/>
    <n v="97930"/>
    <m/>
    <m/>
    <s v="Northwestern Mutual"/>
    <x v="8"/>
  </r>
  <r>
    <n v="22283"/>
    <x v="4"/>
    <s v="Senior Data Engineer"/>
    <s v="Milwaukee, WI"/>
    <s v="Queen City News Jobs"/>
    <x v="0"/>
    <x v="0"/>
    <s v="Florida, United States"/>
    <d v="2023-08-15T17:09:55"/>
    <d v="2023-08-15T00:00:00"/>
    <x v="7"/>
    <x v="0"/>
    <x v="1"/>
    <s v="United States"/>
    <x v="0"/>
    <n v="97930"/>
    <m/>
    <m/>
    <s v="Northwestern Mutual"/>
    <x v="0"/>
  </r>
  <r>
    <n v="22283"/>
    <x v="4"/>
    <s v="Senior Data Engineer"/>
    <s v="Milwaukee, WI"/>
    <s v="Queen City News Jobs"/>
    <x v="0"/>
    <x v="0"/>
    <s v="Florida, United States"/>
    <d v="2023-08-15T17:09:55"/>
    <d v="2023-08-15T00:00:00"/>
    <x v="7"/>
    <x v="0"/>
    <x v="1"/>
    <s v="United States"/>
    <x v="0"/>
    <n v="97930"/>
    <m/>
    <m/>
    <s v="Northwestern Mutual"/>
    <x v="10"/>
  </r>
  <r>
    <n v="22284"/>
    <x v="1"/>
    <s v="Data Engineer"/>
    <s v="Anywhere"/>
    <s v="Indeed"/>
    <x v="0"/>
    <x v="1"/>
    <s v="Georgia"/>
    <d v="2023-04-27T18:39:03"/>
    <d v="2023-04-27T00:00:00"/>
    <x v="0"/>
    <x v="0"/>
    <x v="1"/>
    <s v="United States"/>
    <x v="0"/>
    <n v="116682.5"/>
    <m/>
    <m/>
    <s v="Snelling Staffing"/>
    <x v="0"/>
  </r>
  <r>
    <n v="22284"/>
    <x v="1"/>
    <s v="Data Engineer"/>
    <s v="Anywhere"/>
    <s v="Indeed"/>
    <x v="0"/>
    <x v="1"/>
    <s v="Georgia"/>
    <d v="2023-04-27T18:39:03"/>
    <d v="2023-04-27T00:00:00"/>
    <x v="0"/>
    <x v="0"/>
    <x v="1"/>
    <s v="United States"/>
    <x v="0"/>
    <n v="116682.5"/>
    <m/>
    <m/>
    <s v="Snelling Staffing"/>
    <x v="1"/>
  </r>
  <r>
    <n v="22284"/>
    <x v="1"/>
    <s v="Data Engineer"/>
    <s v="Anywhere"/>
    <s v="Indeed"/>
    <x v="0"/>
    <x v="1"/>
    <s v="Georgia"/>
    <d v="2023-04-27T18:39:03"/>
    <d v="2023-04-27T00:00:00"/>
    <x v="0"/>
    <x v="0"/>
    <x v="1"/>
    <s v="United States"/>
    <x v="0"/>
    <n v="116682.5"/>
    <m/>
    <m/>
    <s v="Snelling Staffing"/>
    <x v="42"/>
  </r>
  <r>
    <n v="22284"/>
    <x v="1"/>
    <s v="Data Engineer"/>
    <s v="Anywhere"/>
    <s v="Indeed"/>
    <x v="0"/>
    <x v="1"/>
    <s v="Georgia"/>
    <d v="2023-04-27T18:39:03"/>
    <d v="2023-04-27T00:00:00"/>
    <x v="0"/>
    <x v="0"/>
    <x v="1"/>
    <s v="United States"/>
    <x v="0"/>
    <n v="116682.5"/>
    <m/>
    <m/>
    <s v="Snelling Staffing"/>
    <x v="36"/>
  </r>
  <r>
    <n v="22284"/>
    <x v="1"/>
    <s v="Data Engineer"/>
    <s v="Anywhere"/>
    <s v="Indeed"/>
    <x v="0"/>
    <x v="1"/>
    <s v="Georgia"/>
    <d v="2023-04-27T18:39:03"/>
    <d v="2023-04-27T00:00:00"/>
    <x v="0"/>
    <x v="0"/>
    <x v="1"/>
    <s v="United States"/>
    <x v="0"/>
    <n v="116682.5"/>
    <m/>
    <m/>
    <s v="Snelling Staffing"/>
    <x v="26"/>
  </r>
  <r>
    <n v="22284"/>
    <x v="1"/>
    <s v="Data Engineer"/>
    <s v="Anywhere"/>
    <s v="Indeed"/>
    <x v="0"/>
    <x v="1"/>
    <s v="Georgia"/>
    <d v="2023-04-27T18:39:03"/>
    <d v="2023-04-27T00:00:00"/>
    <x v="0"/>
    <x v="0"/>
    <x v="1"/>
    <s v="United States"/>
    <x v="0"/>
    <n v="116682.5"/>
    <m/>
    <m/>
    <s v="Snelling Staffing"/>
    <x v="51"/>
  </r>
  <r>
    <n v="22284"/>
    <x v="1"/>
    <s v="Data Engineer"/>
    <s v="Anywhere"/>
    <s v="Indeed"/>
    <x v="0"/>
    <x v="1"/>
    <s v="Georgia"/>
    <d v="2023-04-27T18:39:03"/>
    <d v="2023-04-27T00:00:00"/>
    <x v="0"/>
    <x v="0"/>
    <x v="1"/>
    <s v="United States"/>
    <x v="0"/>
    <n v="116682.5"/>
    <m/>
    <m/>
    <s v="Snelling Staffing"/>
    <x v="11"/>
  </r>
  <r>
    <n v="22285"/>
    <x v="1"/>
    <s v="Data Engineer"/>
    <s v="Anywhere"/>
    <s v="LinkedIn"/>
    <x v="2"/>
    <x v="1"/>
    <s v="Sudan"/>
    <d v="2023-07-07T16:09:38"/>
    <d v="2023-07-07T00:00:00"/>
    <x v="9"/>
    <x v="0"/>
    <x v="1"/>
    <s v="Sudan"/>
    <x v="1"/>
    <m/>
    <n v="50"/>
    <n v="104000"/>
    <s v="Insight Global"/>
    <x v="24"/>
  </r>
  <r>
    <n v="22285"/>
    <x v="1"/>
    <s v="Data Engineer"/>
    <s v="Anywhere"/>
    <s v="LinkedIn"/>
    <x v="2"/>
    <x v="1"/>
    <s v="Sudan"/>
    <d v="2023-07-07T16:09:38"/>
    <d v="2023-07-07T00:00:00"/>
    <x v="9"/>
    <x v="0"/>
    <x v="1"/>
    <s v="Sudan"/>
    <x v="1"/>
    <m/>
    <n v="50"/>
    <n v="104000"/>
    <s v="Insight Global"/>
    <x v="39"/>
  </r>
  <r>
    <n v="22285"/>
    <x v="1"/>
    <s v="Data Engineer"/>
    <s v="Anywhere"/>
    <s v="LinkedIn"/>
    <x v="2"/>
    <x v="1"/>
    <s v="Sudan"/>
    <d v="2023-07-07T16:09:38"/>
    <d v="2023-07-07T00:00:00"/>
    <x v="9"/>
    <x v="0"/>
    <x v="1"/>
    <s v="Sudan"/>
    <x v="1"/>
    <m/>
    <n v="50"/>
    <n v="104000"/>
    <s v="Insight Global"/>
    <x v="5"/>
  </r>
  <r>
    <n v="22286"/>
    <x v="5"/>
    <s v="Opex Senior Data Analyst"/>
    <s v="Ho Chi Minh City, Vietnam"/>
    <s v="Ai-Jobs.net"/>
    <x v="0"/>
    <x v="0"/>
    <s v="Vietnam"/>
    <d v="2023-04-18T05:10:51"/>
    <d v="2023-04-18T00:00:00"/>
    <x v="0"/>
    <x v="1"/>
    <x v="1"/>
    <s v="Vietnam"/>
    <x v="0"/>
    <n v="111175"/>
    <m/>
    <m/>
    <s v="Ninja Van"/>
    <x v="1"/>
  </r>
  <r>
    <n v="22287"/>
    <x v="1"/>
    <s v="Data Engineer"/>
    <s v="Dulles, VA"/>
    <s v="LinkedIn"/>
    <x v="0"/>
    <x v="0"/>
    <s v="Georgia"/>
    <d v="2023-10-17T15:42:48"/>
    <d v="2023-10-17T00:00:00"/>
    <x v="2"/>
    <x v="0"/>
    <x v="1"/>
    <s v="United States"/>
    <x v="0"/>
    <n v="122500"/>
    <m/>
    <m/>
    <s v="Addison Group"/>
    <x v="0"/>
  </r>
  <r>
    <n v="22287"/>
    <x v="1"/>
    <s v="Data Engineer"/>
    <s v="Dulles, VA"/>
    <s v="LinkedIn"/>
    <x v="0"/>
    <x v="0"/>
    <s v="Georgia"/>
    <d v="2023-10-17T15:42:48"/>
    <d v="2023-10-17T00:00:00"/>
    <x v="2"/>
    <x v="0"/>
    <x v="1"/>
    <s v="United States"/>
    <x v="0"/>
    <n v="122500"/>
    <m/>
    <m/>
    <s v="Addison Group"/>
    <x v="7"/>
  </r>
  <r>
    <n v="22287"/>
    <x v="1"/>
    <s v="Data Engineer"/>
    <s v="Dulles, VA"/>
    <s v="LinkedIn"/>
    <x v="0"/>
    <x v="0"/>
    <s v="Georgia"/>
    <d v="2023-10-17T15:42:48"/>
    <d v="2023-10-17T00:00:00"/>
    <x v="2"/>
    <x v="0"/>
    <x v="1"/>
    <s v="United States"/>
    <x v="0"/>
    <n v="122500"/>
    <m/>
    <m/>
    <s v="Addison Group"/>
    <x v="26"/>
  </r>
  <r>
    <n v="22288"/>
    <x v="1"/>
    <s v="Data Engineer"/>
    <s v="Anywhere"/>
    <s v="LinkedIn"/>
    <x v="0"/>
    <x v="1"/>
    <s v="Texas, United States"/>
    <d v="2023-03-22T17:19:10"/>
    <d v="2023-03-22T00:00:00"/>
    <x v="1"/>
    <x v="0"/>
    <x v="1"/>
    <s v="United States"/>
    <x v="0"/>
    <n v="95000"/>
    <m/>
    <m/>
    <s v="Kavaliro"/>
    <x v="0"/>
  </r>
  <r>
    <n v="22288"/>
    <x v="1"/>
    <s v="Data Engineer"/>
    <s v="Anywhere"/>
    <s v="LinkedIn"/>
    <x v="0"/>
    <x v="1"/>
    <s v="Texas, United States"/>
    <d v="2023-03-22T17:19:10"/>
    <d v="2023-03-22T00:00:00"/>
    <x v="1"/>
    <x v="0"/>
    <x v="1"/>
    <s v="United States"/>
    <x v="0"/>
    <n v="95000"/>
    <m/>
    <m/>
    <s v="Kavaliro"/>
    <x v="40"/>
  </r>
  <r>
    <n v="22288"/>
    <x v="1"/>
    <s v="Data Engineer"/>
    <s v="Anywhere"/>
    <s v="LinkedIn"/>
    <x v="0"/>
    <x v="1"/>
    <s v="Texas, United States"/>
    <d v="2023-03-22T17:19:10"/>
    <d v="2023-03-22T00:00:00"/>
    <x v="1"/>
    <x v="0"/>
    <x v="1"/>
    <s v="United States"/>
    <x v="0"/>
    <n v="95000"/>
    <m/>
    <m/>
    <s v="Kavaliro"/>
    <x v="4"/>
  </r>
  <r>
    <n v="22289"/>
    <x v="6"/>
    <s v="Supply Chain Data Analyst"/>
    <s v="Chicago, IL"/>
    <s v="Ai-Jobs.net"/>
    <x v="0"/>
    <x v="0"/>
    <s v="Illinois, United States"/>
    <d v="2023-08-11T20:01:54"/>
    <d v="2023-08-11T00:00:00"/>
    <x v="7"/>
    <x v="0"/>
    <x v="1"/>
    <s v="United States"/>
    <x v="0"/>
    <n v="111175"/>
    <m/>
    <m/>
    <s v="Tempus"/>
    <x v="100"/>
  </r>
  <r>
    <n v="22289"/>
    <x v="6"/>
    <s v="Supply Chain Data Analyst"/>
    <s v="Chicago, IL"/>
    <s v="Ai-Jobs.net"/>
    <x v="0"/>
    <x v="0"/>
    <s v="Illinois, United States"/>
    <d v="2023-08-11T20:01:54"/>
    <d v="2023-08-11T00:00:00"/>
    <x v="7"/>
    <x v="0"/>
    <x v="1"/>
    <s v="United States"/>
    <x v="0"/>
    <n v="111175"/>
    <m/>
    <m/>
    <s v="Tempus"/>
    <x v="4"/>
  </r>
  <r>
    <n v="22290"/>
    <x v="6"/>
    <s v="Data Analyst"/>
    <s v="Addison, TX"/>
    <s v="ICONMA - Talentify"/>
    <x v="2"/>
    <x v="0"/>
    <s v="Texas, United States"/>
    <d v="2023-08-21T15:01:25"/>
    <d v="2023-08-21T00:00:00"/>
    <x v="7"/>
    <x v="0"/>
    <x v="1"/>
    <s v="United States"/>
    <x v="1"/>
    <m/>
    <n v="43.24"/>
    <n v="89939.199999999997"/>
    <s v="ICONMA"/>
    <x v="0"/>
  </r>
  <r>
    <n v="22291"/>
    <x v="6"/>
    <s v="Data Analyst"/>
    <s v="Miami, FL"/>
    <s v="ZipRecruiter"/>
    <x v="17"/>
    <x v="0"/>
    <s v="Florida, United States"/>
    <d v="2023-12-03T15:01:03"/>
    <d v="2023-12-03T00:00:00"/>
    <x v="5"/>
    <x v="0"/>
    <x v="1"/>
    <s v="United States"/>
    <x v="1"/>
    <m/>
    <n v="24.75"/>
    <n v="51480"/>
    <s v="Robert Half"/>
    <x v="94"/>
  </r>
  <r>
    <n v="22292"/>
    <x v="1"/>
    <s v="Lead Data Engineer - Remote"/>
    <m/>
    <s v="LinkedIn"/>
    <x v="7"/>
    <x v="0"/>
    <s v="Sudan"/>
    <d v="2023-10-28T09:32:11"/>
    <d v="2023-10-28T00:00:00"/>
    <x v="2"/>
    <x v="1"/>
    <x v="1"/>
    <s v="Sudan"/>
    <x v="0"/>
    <n v="157500"/>
    <m/>
    <m/>
    <s v="Braintrust"/>
    <x v="0"/>
  </r>
  <r>
    <n v="22292"/>
    <x v="1"/>
    <s v="Lead Data Engineer - Remote"/>
    <m/>
    <s v="LinkedIn"/>
    <x v="7"/>
    <x v="0"/>
    <s v="Sudan"/>
    <d v="2023-10-28T09:32:11"/>
    <d v="2023-10-28T00:00:00"/>
    <x v="2"/>
    <x v="1"/>
    <x v="1"/>
    <s v="Sudan"/>
    <x v="0"/>
    <n v="157500"/>
    <m/>
    <m/>
    <s v="Braintrust"/>
    <x v="24"/>
  </r>
  <r>
    <n v="22292"/>
    <x v="1"/>
    <s v="Lead Data Engineer - Remote"/>
    <m/>
    <s v="LinkedIn"/>
    <x v="7"/>
    <x v="0"/>
    <s v="Sudan"/>
    <d v="2023-10-28T09:32:11"/>
    <d v="2023-10-28T00:00:00"/>
    <x v="2"/>
    <x v="1"/>
    <x v="1"/>
    <s v="Sudan"/>
    <x v="0"/>
    <n v="157500"/>
    <m/>
    <m/>
    <s v="Braintrust"/>
    <x v="17"/>
  </r>
  <r>
    <n v="22292"/>
    <x v="1"/>
    <s v="Lead Data Engineer - Remote"/>
    <m/>
    <s v="LinkedIn"/>
    <x v="7"/>
    <x v="0"/>
    <s v="Sudan"/>
    <d v="2023-10-28T09:32:11"/>
    <d v="2023-10-28T00:00:00"/>
    <x v="2"/>
    <x v="1"/>
    <x v="1"/>
    <s v="Sudan"/>
    <x v="0"/>
    <n v="157500"/>
    <m/>
    <m/>
    <s v="Braintrust"/>
    <x v="2"/>
  </r>
  <r>
    <n v="22292"/>
    <x v="1"/>
    <s v="Lead Data Engineer - Remote"/>
    <m/>
    <s v="LinkedIn"/>
    <x v="7"/>
    <x v="0"/>
    <s v="Sudan"/>
    <d v="2023-10-28T09:32:11"/>
    <d v="2023-10-28T00:00:00"/>
    <x v="2"/>
    <x v="1"/>
    <x v="1"/>
    <s v="Sudan"/>
    <x v="0"/>
    <n v="157500"/>
    <m/>
    <m/>
    <s v="Braintrust"/>
    <x v="39"/>
  </r>
  <r>
    <n v="22292"/>
    <x v="1"/>
    <s v="Lead Data Engineer - Remote"/>
    <m/>
    <s v="LinkedIn"/>
    <x v="7"/>
    <x v="0"/>
    <s v="Sudan"/>
    <d v="2023-10-28T09:32:11"/>
    <d v="2023-10-28T00:00:00"/>
    <x v="2"/>
    <x v="1"/>
    <x v="1"/>
    <s v="Sudan"/>
    <x v="0"/>
    <n v="157500"/>
    <m/>
    <m/>
    <s v="Braintrust"/>
    <x v="10"/>
  </r>
  <r>
    <n v="22292"/>
    <x v="1"/>
    <s v="Lead Data Engineer - Remote"/>
    <m/>
    <s v="LinkedIn"/>
    <x v="7"/>
    <x v="0"/>
    <s v="Sudan"/>
    <d v="2023-10-28T09:32:11"/>
    <d v="2023-10-28T00:00:00"/>
    <x v="2"/>
    <x v="1"/>
    <x v="1"/>
    <s v="Sudan"/>
    <x v="0"/>
    <n v="157500"/>
    <m/>
    <m/>
    <s v="Braintrust"/>
    <x v="32"/>
  </r>
  <r>
    <n v="22292"/>
    <x v="1"/>
    <s v="Lead Data Engineer - Remote"/>
    <m/>
    <s v="LinkedIn"/>
    <x v="7"/>
    <x v="0"/>
    <s v="Sudan"/>
    <d v="2023-10-28T09:32:11"/>
    <d v="2023-10-28T00:00:00"/>
    <x v="2"/>
    <x v="1"/>
    <x v="1"/>
    <s v="Sudan"/>
    <x v="0"/>
    <n v="157500"/>
    <m/>
    <m/>
    <s v="Braintrust"/>
    <x v="9"/>
  </r>
  <r>
    <n v="22293"/>
    <x v="0"/>
    <s v="Senior Data Scientist, Federal  Marketing - Full-time / Part-time"/>
    <s v="Charlotte, NC"/>
    <s v="Snagajob"/>
    <x v="0"/>
    <x v="0"/>
    <s v="Illinois, United States"/>
    <d v="2023-08-28T03:04:41"/>
    <d v="2023-08-28T00:00:00"/>
    <x v="7"/>
    <x v="0"/>
    <x v="1"/>
    <s v="United States"/>
    <x v="1"/>
    <m/>
    <n v="50.55"/>
    <n v="105144"/>
    <s v="Dell"/>
    <x v="1"/>
  </r>
  <r>
    <n v="22293"/>
    <x v="0"/>
    <s v="Senior Data Scientist, Federal  Marketing - Full-time / Part-time"/>
    <s v="Charlotte, NC"/>
    <s v="Snagajob"/>
    <x v="0"/>
    <x v="0"/>
    <s v="Illinois, United States"/>
    <d v="2023-08-28T03:04:41"/>
    <d v="2023-08-28T00:00:00"/>
    <x v="7"/>
    <x v="0"/>
    <x v="1"/>
    <s v="United States"/>
    <x v="1"/>
    <m/>
    <n v="50.55"/>
    <n v="105144"/>
    <s v="Dell"/>
    <x v="59"/>
  </r>
  <r>
    <n v="22293"/>
    <x v="0"/>
    <s v="Senior Data Scientist, Federal  Marketing - Full-time / Part-time"/>
    <s v="Charlotte, NC"/>
    <s v="Snagajob"/>
    <x v="0"/>
    <x v="0"/>
    <s v="Illinois, United States"/>
    <d v="2023-08-28T03:04:41"/>
    <d v="2023-08-28T00:00:00"/>
    <x v="7"/>
    <x v="0"/>
    <x v="1"/>
    <s v="United States"/>
    <x v="1"/>
    <m/>
    <n v="50.55"/>
    <n v="105144"/>
    <s v="Dell"/>
    <x v="18"/>
  </r>
  <r>
    <n v="22293"/>
    <x v="0"/>
    <s v="Senior Data Scientist, Federal  Marketing - Full-time / Part-time"/>
    <s v="Charlotte, NC"/>
    <s v="Snagajob"/>
    <x v="0"/>
    <x v="0"/>
    <s v="Illinois, United States"/>
    <d v="2023-08-28T03:04:41"/>
    <d v="2023-08-28T00:00:00"/>
    <x v="7"/>
    <x v="0"/>
    <x v="1"/>
    <s v="United States"/>
    <x v="1"/>
    <m/>
    <n v="50.55"/>
    <n v="105144"/>
    <s v="Dell"/>
    <x v="13"/>
  </r>
  <r>
    <n v="22293"/>
    <x v="0"/>
    <s v="Senior Data Scientist, Federal  Marketing - Full-time / Part-time"/>
    <s v="Charlotte, NC"/>
    <s v="Snagajob"/>
    <x v="0"/>
    <x v="0"/>
    <s v="Illinois, United States"/>
    <d v="2023-08-28T03:04:41"/>
    <d v="2023-08-28T00:00:00"/>
    <x v="7"/>
    <x v="0"/>
    <x v="1"/>
    <s v="United States"/>
    <x v="1"/>
    <m/>
    <n v="50.55"/>
    <n v="105144"/>
    <s v="Dell"/>
    <x v="12"/>
  </r>
  <r>
    <n v="22293"/>
    <x v="0"/>
    <s v="Senior Data Scientist, Federal  Marketing - Full-time / Part-time"/>
    <s v="Charlotte, NC"/>
    <s v="Snagajob"/>
    <x v="0"/>
    <x v="0"/>
    <s v="Illinois, United States"/>
    <d v="2023-08-28T03:04:41"/>
    <d v="2023-08-28T00:00:00"/>
    <x v="7"/>
    <x v="0"/>
    <x v="1"/>
    <s v="United States"/>
    <x v="1"/>
    <m/>
    <n v="50.55"/>
    <n v="105144"/>
    <s v="Dell"/>
    <x v="53"/>
  </r>
  <r>
    <n v="22294"/>
    <x v="0"/>
    <s v="Senior Data Scientist"/>
    <s v="Remote, OR"/>
    <s v="Indeed"/>
    <x v="0"/>
    <x v="0"/>
    <s v="California, United States"/>
    <d v="2023-08-21T23:05:51"/>
    <d v="2023-08-21T00:00:00"/>
    <x v="7"/>
    <x v="0"/>
    <x v="0"/>
    <s v="United States"/>
    <x v="0"/>
    <n v="160000"/>
    <m/>
    <m/>
    <s v="Apixio"/>
    <x v="1"/>
  </r>
  <r>
    <n v="22294"/>
    <x v="0"/>
    <s v="Senior Data Scientist"/>
    <s v="Remote, OR"/>
    <s v="Indeed"/>
    <x v="0"/>
    <x v="0"/>
    <s v="California, United States"/>
    <d v="2023-08-21T23:05:51"/>
    <d v="2023-08-21T00:00:00"/>
    <x v="7"/>
    <x v="0"/>
    <x v="0"/>
    <s v="United States"/>
    <x v="0"/>
    <n v="160000"/>
    <m/>
    <m/>
    <s v="Apixio"/>
    <x v="0"/>
  </r>
  <r>
    <n v="22294"/>
    <x v="0"/>
    <s v="Senior Data Scientist"/>
    <s v="Remote, OR"/>
    <s v="Indeed"/>
    <x v="0"/>
    <x v="0"/>
    <s v="California, United States"/>
    <d v="2023-08-21T23:05:51"/>
    <d v="2023-08-21T00:00:00"/>
    <x v="7"/>
    <x v="0"/>
    <x v="0"/>
    <s v="United States"/>
    <x v="0"/>
    <n v="160000"/>
    <m/>
    <m/>
    <s v="Apixio"/>
    <x v="42"/>
  </r>
  <r>
    <n v="22294"/>
    <x v="0"/>
    <s v="Senior Data Scientist"/>
    <s v="Remote, OR"/>
    <s v="Indeed"/>
    <x v="0"/>
    <x v="0"/>
    <s v="California, United States"/>
    <d v="2023-08-21T23:05:51"/>
    <d v="2023-08-21T00:00:00"/>
    <x v="7"/>
    <x v="0"/>
    <x v="0"/>
    <s v="United States"/>
    <x v="0"/>
    <n v="160000"/>
    <m/>
    <m/>
    <s v="Apixio"/>
    <x v="8"/>
  </r>
  <r>
    <n v="22294"/>
    <x v="0"/>
    <s v="Senior Data Scientist"/>
    <s v="Remote, OR"/>
    <s v="Indeed"/>
    <x v="0"/>
    <x v="0"/>
    <s v="California, United States"/>
    <d v="2023-08-21T23:05:51"/>
    <d v="2023-08-21T00:00:00"/>
    <x v="7"/>
    <x v="0"/>
    <x v="0"/>
    <s v="United States"/>
    <x v="0"/>
    <n v="160000"/>
    <m/>
    <m/>
    <s v="Apixio"/>
    <x v="10"/>
  </r>
  <r>
    <n v="22294"/>
    <x v="0"/>
    <s v="Senior Data Scientist"/>
    <s v="Remote, OR"/>
    <s v="Indeed"/>
    <x v="0"/>
    <x v="0"/>
    <s v="California, United States"/>
    <d v="2023-08-21T23:05:51"/>
    <d v="2023-08-21T00:00:00"/>
    <x v="7"/>
    <x v="0"/>
    <x v="0"/>
    <s v="United States"/>
    <x v="0"/>
    <n v="160000"/>
    <m/>
    <m/>
    <s v="Apixio"/>
    <x v="59"/>
  </r>
  <r>
    <n v="22294"/>
    <x v="0"/>
    <s v="Senior Data Scientist"/>
    <s v="Remote, OR"/>
    <s v="Indeed"/>
    <x v="0"/>
    <x v="0"/>
    <s v="California, United States"/>
    <d v="2023-08-21T23:05:51"/>
    <d v="2023-08-21T00:00:00"/>
    <x v="7"/>
    <x v="0"/>
    <x v="0"/>
    <s v="United States"/>
    <x v="0"/>
    <n v="160000"/>
    <m/>
    <m/>
    <s v="Apixio"/>
    <x v="12"/>
  </r>
  <r>
    <n v="22295"/>
    <x v="1"/>
    <s v="Data Engineer"/>
    <s v="Charlotte, NC"/>
    <s v="Dice"/>
    <x v="2"/>
    <x v="0"/>
    <s v="Sudan"/>
    <d v="2023-06-07T14:55:05"/>
    <d v="2023-06-07T00:00:00"/>
    <x v="6"/>
    <x v="1"/>
    <x v="1"/>
    <s v="Sudan"/>
    <x v="1"/>
    <m/>
    <n v="52.5"/>
    <n v="109200"/>
    <s v="Kaizer Software Solutions"/>
    <x v="0"/>
  </r>
  <r>
    <n v="22295"/>
    <x v="1"/>
    <s v="Data Engineer"/>
    <s v="Charlotte, NC"/>
    <s v="Dice"/>
    <x v="2"/>
    <x v="0"/>
    <s v="Sudan"/>
    <d v="2023-06-07T14:55:05"/>
    <d v="2023-06-07T00:00:00"/>
    <x v="6"/>
    <x v="1"/>
    <x v="1"/>
    <s v="Sudan"/>
    <x v="1"/>
    <m/>
    <n v="52.5"/>
    <n v="109200"/>
    <s v="Kaizer Software Solutions"/>
    <x v="1"/>
  </r>
  <r>
    <n v="22295"/>
    <x v="1"/>
    <s v="Data Engineer"/>
    <s v="Charlotte, NC"/>
    <s v="Dice"/>
    <x v="2"/>
    <x v="0"/>
    <s v="Sudan"/>
    <d v="2023-06-07T14:55:05"/>
    <d v="2023-06-07T00:00:00"/>
    <x v="6"/>
    <x v="1"/>
    <x v="1"/>
    <s v="Sudan"/>
    <x v="1"/>
    <m/>
    <n v="52.5"/>
    <n v="109200"/>
    <s v="Kaizer Software Solutions"/>
    <x v="2"/>
  </r>
  <r>
    <n v="22295"/>
    <x v="1"/>
    <s v="Data Engineer"/>
    <s v="Charlotte, NC"/>
    <s v="Dice"/>
    <x v="2"/>
    <x v="0"/>
    <s v="Sudan"/>
    <d v="2023-06-07T14:55:05"/>
    <d v="2023-06-07T00:00:00"/>
    <x v="6"/>
    <x v="1"/>
    <x v="1"/>
    <s v="Sudan"/>
    <x v="1"/>
    <m/>
    <n v="52.5"/>
    <n v="109200"/>
    <s v="Kaizer Software Solutions"/>
    <x v="3"/>
  </r>
  <r>
    <n v="22295"/>
    <x v="1"/>
    <s v="Data Engineer"/>
    <s v="Charlotte, NC"/>
    <s v="Dice"/>
    <x v="2"/>
    <x v="0"/>
    <s v="Sudan"/>
    <d v="2023-06-07T14:55:05"/>
    <d v="2023-06-07T00:00:00"/>
    <x v="6"/>
    <x v="1"/>
    <x v="1"/>
    <s v="Sudan"/>
    <x v="1"/>
    <m/>
    <n v="52.5"/>
    <n v="109200"/>
    <s v="Kaizer Software Solutions"/>
    <x v="55"/>
  </r>
  <r>
    <n v="22296"/>
    <x v="6"/>
    <s v="Data Analyst / Data Engineer for Thoughtspot Integration and Training"/>
    <s v="Anywhere"/>
    <s v="Upwork"/>
    <x v="2"/>
    <x v="1"/>
    <s v="New York, United States"/>
    <d v="2023-07-07T10:07:10"/>
    <d v="2023-07-07T00:00:00"/>
    <x v="9"/>
    <x v="1"/>
    <x v="1"/>
    <s v="United States"/>
    <x v="1"/>
    <m/>
    <n v="40"/>
    <n v="83200"/>
    <s v="Upwork"/>
    <x v="17"/>
  </r>
  <r>
    <n v="22296"/>
    <x v="6"/>
    <s v="Data Analyst / Data Engineer for Thoughtspot Integration and Training"/>
    <s v="Anywhere"/>
    <s v="Upwork"/>
    <x v="2"/>
    <x v="1"/>
    <s v="New York, United States"/>
    <d v="2023-07-07T10:07:10"/>
    <d v="2023-07-07T00:00:00"/>
    <x v="9"/>
    <x v="1"/>
    <x v="1"/>
    <s v="United States"/>
    <x v="1"/>
    <m/>
    <n v="40"/>
    <n v="83200"/>
    <s v="Upwork"/>
    <x v="4"/>
  </r>
  <r>
    <n v="22297"/>
    <x v="1"/>
    <s v="Data Engineer"/>
    <s v="Anywhere"/>
    <s v="LinkedIn"/>
    <x v="0"/>
    <x v="1"/>
    <s v="Florida, United States"/>
    <d v="2023-03-06T21:55:08"/>
    <d v="2023-03-06T00:00:00"/>
    <x v="1"/>
    <x v="0"/>
    <x v="1"/>
    <s v="United States"/>
    <x v="0"/>
    <n v="111000"/>
    <m/>
    <m/>
    <s v="EvolutionHR"/>
    <x v="0"/>
  </r>
  <r>
    <n v="22297"/>
    <x v="1"/>
    <s v="Data Engineer"/>
    <s v="Anywhere"/>
    <s v="LinkedIn"/>
    <x v="0"/>
    <x v="1"/>
    <s v="Florida, United States"/>
    <d v="2023-03-06T21:55:08"/>
    <d v="2023-03-06T00:00:00"/>
    <x v="1"/>
    <x v="0"/>
    <x v="1"/>
    <s v="United States"/>
    <x v="0"/>
    <n v="111000"/>
    <m/>
    <m/>
    <s v="EvolutionHR"/>
    <x v="4"/>
  </r>
  <r>
    <n v="22298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0"/>
  </r>
  <r>
    <n v="22298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1"/>
  </r>
  <r>
    <n v="22298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90"/>
  </r>
  <r>
    <n v="22298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61"/>
  </r>
  <r>
    <n v="22298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4"/>
  </r>
  <r>
    <n v="22298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81"/>
  </r>
  <r>
    <n v="22298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40"/>
  </r>
  <r>
    <n v="22298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82"/>
  </r>
  <r>
    <n v="22298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109"/>
  </r>
  <r>
    <n v="22298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73"/>
  </r>
  <r>
    <n v="22299"/>
    <x v="1"/>
    <s v="Data Engineer"/>
    <s v="Anywhere"/>
    <s v="Indeed"/>
    <x v="0"/>
    <x v="1"/>
    <s v="Texas, United States"/>
    <d v="2023-02-02T16:09:13"/>
    <d v="2023-02-02T00:00:00"/>
    <x v="10"/>
    <x v="0"/>
    <x v="0"/>
    <s v="United States"/>
    <x v="0"/>
    <n v="120000"/>
    <m/>
    <m/>
    <s v="Gateway Professional Network"/>
    <x v="0"/>
  </r>
  <r>
    <n v="22299"/>
    <x v="1"/>
    <s v="Data Engineer"/>
    <s v="Anywhere"/>
    <s v="Indeed"/>
    <x v="0"/>
    <x v="1"/>
    <s v="Texas, United States"/>
    <d v="2023-02-02T16:09:13"/>
    <d v="2023-02-02T00:00:00"/>
    <x v="10"/>
    <x v="0"/>
    <x v="0"/>
    <s v="United States"/>
    <x v="0"/>
    <n v="120000"/>
    <m/>
    <m/>
    <s v="Gateway Professional Network"/>
    <x v="14"/>
  </r>
  <r>
    <n v="22299"/>
    <x v="1"/>
    <s v="Data Engineer"/>
    <s v="Anywhere"/>
    <s v="Indeed"/>
    <x v="0"/>
    <x v="1"/>
    <s v="Texas, United States"/>
    <d v="2023-02-02T16:09:13"/>
    <d v="2023-02-02T00:00:00"/>
    <x v="10"/>
    <x v="0"/>
    <x v="0"/>
    <s v="United States"/>
    <x v="0"/>
    <n v="120000"/>
    <m/>
    <m/>
    <s v="Gateway Professional Network"/>
    <x v="89"/>
  </r>
  <r>
    <n v="22299"/>
    <x v="1"/>
    <s v="Data Engineer"/>
    <s v="Anywhere"/>
    <s v="Indeed"/>
    <x v="0"/>
    <x v="1"/>
    <s v="Texas, United States"/>
    <d v="2023-02-02T16:09:13"/>
    <d v="2023-02-02T00:00:00"/>
    <x v="10"/>
    <x v="0"/>
    <x v="0"/>
    <s v="United States"/>
    <x v="0"/>
    <n v="120000"/>
    <m/>
    <m/>
    <s v="Gateway Professional Network"/>
    <x v="102"/>
  </r>
  <r>
    <n v="22299"/>
    <x v="1"/>
    <s v="Data Engineer"/>
    <s v="Anywhere"/>
    <s v="Indeed"/>
    <x v="0"/>
    <x v="1"/>
    <s v="Texas, United States"/>
    <d v="2023-02-02T16:09:13"/>
    <d v="2023-02-02T00:00:00"/>
    <x v="10"/>
    <x v="0"/>
    <x v="0"/>
    <s v="United States"/>
    <x v="0"/>
    <n v="120000"/>
    <m/>
    <m/>
    <s v="Gateway Professional Network"/>
    <x v="36"/>
  </r>
  <r>
    <n v="22299"/>
    <x v="1"/>
    <s v="Data Engineer"/>
    <s v="Anywhere"/>
    <s v="Indeed"/>
    <x v="0"/>
    <x v="1"/>
    <s v="Texas, United States"/>
    <d v="2023-02-02T16:09:13"/>
    <d v="2023-02-02T00:00:00"/>
    <x v="10"/>
    <x v="0"/>
    <x v="0"/>
    <s v="United States"/>
    <x v="0"/>
    <n v="120000"/>
    <m/>
    <m/>
    <s v="Gateway Professional Network"/>
    <x v="26"/>
  </r>
  <r>
    <n v="22299"/>
    <x v="1"/>
    <s v="Data Engineer"/>
    <s v="Anywhere"/>
    <s v="Indeed"/>
    <x v="0"/>
    <x v="1"/>
    <s v="Texas, United States"/>
    <d v="2023-02-02T16:09:13"/>
    <d v="2023-02-02T00:00:00"/>
    <x v="10"/>
    <x v="0"/>
    <x v="0"/>
    <s v="United States"/>
    <x v="0"/>
    <n v="120000"/>
    <m/>
    <m/>
    <s v="Gateway Professional Network"/>
    <x v="51"/>
  </r>
  <r>
    <n v="22299"/>
    <x v="1"/>
    <s v="Data Engineer"/>
    <s v="Anywhere"/>
    <s v="Indeed"/>
    <x v="0"/>
    <x v="1"/>
    <s v="Texas, United States"/>
    <d v="2023-02-02T16:09:13"/>
    <d v="2023-02-02T00:00:00"/>
    <x v="10"/>
    <x v="0"/>
    <x v="0"/>
    <s v="United States"/>
    <x v="0"/>
    <n v="120000"/>
    <m/>
    <m/>
    <s v="Gateway Professional Network"/>
    <x v="9"/>
  </r>
  <r>
    <n v="22299"/>
    <x v="1"/>
    <s v="Data Engineer"/>
    <s v="Anywhere"/>
    <s v="Indeed"/>
    <x v="0"/>
    <x v="1"/>
    <s v="Texas, United States"/>
    <d v="2023-02-02T16:09:13"/>
    <d v="2023-02-02T00:00:00"/>
    <x v="10"/>
    <x v="0"/>
    <x v="0"/>
    <s v="United States"/>
    <x v="0"/>
    <n v="120000"/>
    <m/>
    <m/>
    <s v="Gateway Professional Network"/>
    <x v="5"/>
  </r>
  <r>
    <n v="22300"/>
    <x v="6"/>
    <s v="Data Analyst (Subscriptions specialist) - Now Hiring"/>
    <s v="Anywhere"/>
    <s v="Snagajob"/>
    <x v="1"/>
    <x v="1"/>
    <s v="Florida, United States"/>
    <d v="2023-11-18T09:01:23"/>
    <d v="2023-11-18T00:00:00"/>
    <x v="8"/>
    <x v="0"/>
    <x v="1"/>
    <s v="United States"/>
    <x v="1"/>
    <m/>
    <n v="21.43"/>
    <n v="44574.400000000001"/>
    <s v="UNIT4 NV"/>
    <x v="5"/>
  </r>
  <r>
    <n v="22301"/>
    <x v="3"/>
    <s v="Data Scientist"/>
    <s v="Remote, OR"/>
    <s v="Indeed"/>
    <x v="11"/>
    <x v="0"/>
    <s v="California, United States"/>
    <d v="2023-12-01T15:02:07"/>
    <d v="2023-12-01T00:00:00"/>
    <x v="5"/>
    <x v="0"/>
    <x v="1"/>
    <s v="United States"/>
    <x v="1"/>
    <m/>
    <n v="95"/>
    <n v="197600"/>
    <s v="Hireups"/>
    <x v="84"/>
  </r>
  <r>
    <n v="22301"/>
    <x v="3"/>
    <s v="Data Scientist"/>
    <s v="Remote, OR"/>
    <s v="Indeed"/>
    <x v="11"/>
    <x v="0"/>
    <s v="California, United States"/>
    <d v="2023-12-01T15:02:07"/>
    <d v="2023-12-01T00:00:00"/>
    <x v="5"/>
    <x v="0"/>
    <x v="1"/>
    <s v="United States"/>
    <x v="1"/>
    <m/>
    <n v="95"/>
    <n v="197600"/>
    <s v="Hireups"/>
    <x v="1"/>
  </r>
  <r>
    <n v="22301"/>
    <x v="3"/>
    <s v="Data Scientist"/>
    <s v="Remote, OR"/>
    <s v="Indeed"/>
    <x v="11"/>
    <x v="0"/>
    <s v="California, United States"/>
    <d v="2023-12-01T15:02:07"/>
    <d v="2023-12-01T00:00:00"/>
    <x v="5"/>
    <x v="0"/>
    <x v="1"/>
    <s v="United States"/>
    <x v="1"/>
    <m/>
    <n v="95"/>
    <n v="197600"/>
    <s v="Hireups"/>
    <x v="108"/>
  </r>
  <r>
    <n v="22301"/>
    <x v="3"/>
    <s v="Data Scientist"/>
    <s v="Remote, OR"/>
    <s v="Indeed"/>
    <x v="11"/>
    <x v="0"/>
    <s v="California, United States"/>
    <d v="2023-12-01T15:02:07"/>
    <d v="2023-12-01T00:00:00"/>
    <x v="5"/>
    <x v="0"/>
    <x v="1"/>
    <s v="United States"/>
    <x v="1"/>
    <m/>
    <n v="95"/>
    <n v="197600"/>
    <s v="Hireups"/>
    <x v="47"/>
  </r>
  <r>
    <n v="22301"/>
    <x v="3"/>
    <s v="Data Scientist"/>
    <s v="Remote, OR"/>
    <s v="Indeed"/>
    <x v="11"/>
    <x v="0"/>
    <s v="California, United States"/>
    <d v="2023-12-01T15:02:07"/>
    <d v="2023-12-01T00:00:00"/>
    <x v="5"/>
    <x v="0"/>
    <x v="1"/>
    <s v="United States"/>
    <x v="1"/>
    <m/>
    <n v="95"/>
    <n v="197600"/>
    <s v="Hireups"/>
    <x v="53"/>
  </r>
  <r>
    <n v="22301"/>
    <x v="3"/>
    <s v="Data Scientist"/>
    <s v="Remote, OR"/>
    <s v="Indeed"/>
    <x v="11"/>
    <x v="0"/>
    <s v="California, United States"/>
    <d v="2023-12-01T15:02:07"/>
    <d v="2023-12-01T00:00:00"/>
    <x v="5"/>
    <x v="0"/>
    <x v="1"/>
    <s v="United States"/>
    <x v="1"/>
    <m/>
    <n v="95"/>
    <n v="197600"/>
    <s v="Hireups"/>
    <x v="124"/>
  </r>
  <r>
    <n v="22301"/>
    <x v="3"/>
    <s v="Data Scientist"/>
    <s v="Remote, OR"/>
    <s v="Indeed"/>
    <x v="11"/>
    <x v="0"/>
    <s v="California, United States"/>
    <d v="2023-12-01T15:02:07"/>
    <d v="2023-12-01T00:00:00"/>
    <x v="5"/>
    <x v="0"/>
    <x v="1"/>
    <s v="United States"/>
    <x v="1"/>
    <m/>
    <n v="95"/>
    <n v="197600"/>
    <s v="Hireups"/>
    <x v="54"/>
  </r>
  <r>
    <n v="22301"/>
    <x v="3"/>
    <s v="Data Scientist"/>
    <s v="Remote, OR"/>
    <s v="Indeed"/>
    <x v="11"/>
    <x v="0"/>
    <s v="California, United States"/>
    <d v="2023-12-01T15:02:07"/>
    <d v="2023-12-01T00:00:00"/>
    <x v="5"/>
    <x v="0"/>
    <x v="1"/>
    <s v="United States"/>
    <x v="1"/>
    <m/>
    <n v="95"/>
    <n v="197600"/>
    <s v="Hireups"/>
    <x v="65"/>
  </r>
  <r>
    <n v="22302"/>
    <x v="3"/>
    <s v="Data Scientist"/>
    <s v="Anywhere"/>
    <s v="Indeed"/>
    <x v="0"/>
    <x v="1"/>
    <s v="California, United States"/>
    <d v="2023-07-21T23:03:07"/>
    <d v="2023-07-21T00:00:00"/>
    <x v="9"/>
    <x v="0"/>
    <x v="1"/>
    <s v="United States"/>
    <x v="1"/>
    <m/>
    <n v="67.5"/>
    <n v="140400"/>
    <s v="FocusKPI Inc."/>
    <x v="1"/>
  </r>
  <r>
    <n v="22302"/>
    <x v="3"/>
    <s v="Data Scientist"/>
    <s v="Anywhere"/>
    <s v="Indeed"/>
    <x v="0"/>
    <x v="1"/>
    <s v="California, United States"/>
    <d v="2023-07-21T23:03:07"/>
    <d v="2023-07-21T00:00:00"/>
    <x v="9"/>
    <x v="0"/>
    <x v="1"/>
    <s v="United States"/>
    <x v="1"/>
    <m/>
    <n v="67.5"/>
    <n v="140400"/>
    <s v="FocusKPI Inc."/>
    <x v="0"/>
  </r>
  <r>
    <n v="22302"/>
    <x v="3"/>
    <s v="Data Scientist"/>
    <s v="Anywhere"/>
    <s v="Indeed"/>
    <x v="0"/>
    <x v="1"/>
    <s v="California, United States"/>
    <d v="2023-07-21T23:03:07"/>
    <d v="2023-07-21T00:00:00"/>
    <x v="9"/>
    <x v="0"/>
    <x v="1"/>
    <s v="United States"/>
    <x v="1"/>
    <m/>
    <n v="67.5"/>
    <n v="140400"/>
    <s v="FocusKPI Inc."/>
    <x v="16"/>
  </r>
  <r>
    <n v="22302"/>
    <x v="3"/>
    <s v="Data Scientist"/>
    <s v="Anywhere"/>
    <s v="Indeed"/>
    <x v="0"/>
    <x v="1"/>
    <s v="California, United States"/>
    <d v="2023-07-21T23:03:07"/>
    <d v="2023-07-21T00:00:00"/>
    <x v="9"/>
    <x v="0"/>
    <x v="1"/>
    <s v="United States"/>
    <x v="1"/>
    <m/>
    <n v="67.5"/>
    <n v="140400"/>
    <s v="FocusKPI Inc."/>
    <x v="2"/>
  </r>
  <r>
    <n v="22302"/>
    <x v="3"/>
    <s v="Data Scientist"/>
    <s v="Anywhere"/>
    <s v="Indeed"/>
    <x v="0"/>
    <x v="1"/>
    <s v="California, United States"/>
    <d v="2023-07-21T23:03:07"/>
    <d v="2023-07-21T00:00:00"/>
    <x v="9"/>
    <x v="0"/>
    <x v="1"/>
    <s v="United States"/>
    <x v="1"/>
    <m/>
    <n v="67.5"/>
    <n v="140400"/>
    <s v="FocusKPI Inc."/>
    <x v="26"/>
  </r>
  <r>
    <n v="22302"/>
    <x v="3"/>
    <s v="Data Scientist"/>
    <s v="Anywhere"/>
    <s v="Indeed"/>
    <x v="0"/>
    <x v="1"/>
    <s v="California, United States"/>
    <d v="2023-07-21T23:03:07"/>
    <d v="2023-07-21T00:00:00"/>
    <x v="9"/>
    <x v="0"/>
    <x v="1"/>
    <s v="United States"/>
    <x v="1"/>
    <m/>
    <n v="67.5"/>
    <n v="140400"/>
    <s v="FocusKPI Inc."/>
    <x v="4"/>
  </r>
  <r>
    <n v="22302"/>
    <x v="3"/>
    <s v="Data Scientist"/>
    <s v="Anywhere"/>
    <s v="Indeed"/>
    <x v="0"/>
    <x v="1"/>
    <s v="California, United States"/>
    <d v="2023-07-21T23:03:07"/>
    <d v="2023-07-21T00:00:00"/>
    <x v="9"/>
    <x v="0"/>
    <x v="1"/>
    <s v="United States"/>
    <x v="1"/>
    <m/>
    <n v="67.5"/>
    <n v="140400"/>
    <s v="FocusKPI Inc."/>
    <x v="100"/>
  </r>
  <r>
    <n v="22303"/>
    <x v="1"/>
    <s v="Data Engineer"/>
    <s v="Anywhere"/>
    <s v="ZipRecruiter"/>
    <x v="0"/>
    <x v="1"/>
    <s v="Illinois, United States"/>
    <d v="2023-08-14T18:08:23"/>
    <d v="2023-08-14T00:00:00"/>
    <x v="7"/>
    <x v="0"/>
    <x v="0"/>
    <s v="United States"/>
    <x v="0"/>
    <n v="187500"/>
    <m/>
    <m/>
    <s v="Seamless Migration LLC"/>
    <x v="8"/>
  </r>
  <r>
    <n v="22303"/>
    <x v="1"/>
    <s v="Data Engineer"/>
    <s v="Anywhere"/>
    <s v="ZipRecruiter"/>
    <x v="0"/>
    <x v="1"/>
    <s v="Illinois, United States"/>
    <d v="2023-08-14T18:08:23"/>
    <d v="2023-08-14T00:00:00"/>
    <x v="7"/>
    <x v="0"/>
    <x v="0"/>
    <s v="United States"/>
    <x v="0"/>
    <n v="187500"/>
    <m/>
    <m/>
    <s v="Seamless Migration LLC"/>
    <x v="0"/>
  </r>
  <r>
    <n v="22303"/>
    <x v="1"/>
    <s v="Data Engineer"/>
    <s v="Anywhere"/>
    <s v="ZipRecruiter"/>
    <x v="0"/>
    <x v="1"/>
    <s v="Illinois, United States"/>
    <d v="2023-08-14T18:08:23"/>
    <d v="2023-08-14T00:00:00"/>
    <x v="7"/>
    <x v="0"/>
    <x v="0"/>
    <s v="United States"/>
    <x v="0"/>
    <n v="187500"/>
    <m/>
    <m/>
    <s v="Seamless Migration LLC"/>
    <x v="2"/>
  </r>
  <r>
    <n v="22303"/>
    <x v="1"/>
    <s v="Data Engineer"/>
    <s v="Anywhere"/>
    <s v="ZipRecruiter"/>
    <x v="0"/>
    <x v="1"/>
    <s v="Illinois, United States"/>
    <d v="2023-08-14T18:08:23"/>
    <d v="2023-08-14T00:00:00"/>
    <x v="7"/>
    <x v="0"/>
    <x v="0"/>
    <s v="United States"/>
    <x v="0"/>
    <n v="187500"/>
    <m/>
    <m/>
    <s v="Seamless Migration LLC"/>
    <x v="26"/>
  </r>
  <r>
    <n v="22303"/>
    <x v="1"/>
    <s v="Data Engineer"/>
    <s v="Anywhere"/>
    <s v="ZipRecruiter"/>
    <x v="0"/>
    <x v="1"/>
    <s v="Illinois, United States"/>
    <d v="2023-08-14T18:08:23"/>
    <d v="2023-08-14T00:00:00"/>
    <x v="7"/>
    <x v="0"/>
    <x v="0"/>
    <s v="United States"/>
    <x v="0"/>
    <n v="187500"/>
    <m/>
    <m/>
    <s v="Seamless Migration LLC"/>
    <x v="11"/>
  </r>
  <r>
    <n v="22303"/>
    <x v="1"/>
    <s v="Data Engineer"/>
    <s v="Anywhere"/>
    <s v="ZipRecruiter"/>
    <x v="0"/>
    <x v="1"/>
    <s v="Illinois, United States"/>
    <d v="2023-08-14T18:08:23"/>
    <d v="2023-08-14T00:00:00"/>
    <x v="7"/>
    <x v="0"/>
    <x v="0"/>
    <s v="United States"/>
    <x v="0"/>
    <n v="187500"/>
    <m/>
    <m/>
    <s v="Seamless Migration LLC"/>
    <x v="10"/>
  </r>
  <r>
    <n v="22303"/>
    <x v="1"/>
    <s v="Data Engineer"/>
    <s v="Anywhere"/>
    <s v="ZipRecruiter"/>
    <x v="0"/>
    <x v="1"/>
    <s v="Illinois, United States"/>
    <d v="2023-08-14T18:08:23"/>
    <d v="2023-08-14T00:00:00"/>
    <x v="7"/>
    <x v="0"/>
    <x v="0"/>
    <s v="United States"/>
    <x v="0"/>
    <n v="187500"/>
    <m/>
    <m/>
    <s v="Seamless Migration LLC"/>
    <x v="5"/>
  </r>
  <r>
    <n v="22303"/>
    <x v="1"/>
    <s v="Data Engineer"/>
    <s v="Anywhere"/>
    <s v="ZipRecruiter"/>
    <x v="0"/>
    <x v="1"/>
    <s v="Illinois, United States"/>
    <d v="2023-08-14T18:08:23"/>
    <d v="2023-08-14T00:00:00"/>
    <x v="7"/>
    <x v="0"/>
    <x v="0"/>
    <s v="United States"/>
    <x v="0"/>
    <n v="187500"/>
    <m/>
    <m/>
    <s v="Seamless Migration LLC"/>
    <x v="65"/>
  </r>
  <r>
    <n v="22304"/>
    <x v="3"/>
    <s v="23-00149 Data Scientist in Tempe, AZ"/>
    <s v="Tempe, AZ"/>
    <s v="Dice"/>
    <x v="2"/>
    <x v="0"/>
    <s v="Sudan"/>
    <d v="2023-06-13T09:37:48"/>
    <d v="2023-06-13T00:00:00"/>
    <x v="6"/>
    <x v="0"/>
    <x v="1"/>
    <s v="Sudan"/>
    <x v="1"/>
    <m/>
    <n v="75"/>
    <n v="156000"/>
    <s v="iSpace, Inc"/>
    <x v="81"/>
  </r>
  <r>
    <n v="22305"/>
    <x v="7"/>
    <s v="Senior Systems Analyst"/>
    <s v="Cheyenne, OK"/>
    <s v="Oklahoma Jobs - Tarta.ai"/>
    <x v="0"/>
    <x v="0"/>
    <s v="Sudan"/>
    <d v="2023-03-27T19:55:32"/>
    <d v="2023-03-27T00:00:00"/>
    <x v="1"/>
    <x v="0"/>
    <x v="1"/>
    <s v="Sudan"/>
    <x v="1"/>
    <m/>
    <n v="26.47"/>
    <n v="55057.599999999999"/>
    <s v="Laramie County School District #1"/>
    <x v="0"/>
  </r>
  <r>
    <n v="22305"/>
    <x v="7"/>
    <s v="Senior Systems Analyst"/>
    <s v="Cheyenne, OK"/>
    <s v="Oklahoma Jobs - Tarta.ai"/>
    <x v="0"/>
    <x v="0"/>
    <s v="Sudan"/>
    <d v="2023-03-27T19:55:32"/>
    <d v="2023-03-27T00:00:00"/>
    <x v="1"/>
    <x v="0"/>
    <x v="1"/>
    <s v="Sudan"/>
    <x v="1"/>
    <m/>
    <n v="26.47"/>
    <n v="55057.599999999999"/>
    <s v="Laramie County School District #1"/>
    <x v="102"/>
  </r>
  <r>
    <n v="22305"/>
    <x v="7"/>
    <s v="Senior Systems Analyst"/>
    <s v="Cheyenne, OK"/>
    <s v="Oklahoma Jobs - Tarta.ai"/>
    <x v="0"/>
    <x v="0"/>
    <s v="Sudan"/>
    <d v="2023-03-27T19:55:32"/>
    <d v="2023-03-27T00:00:00"/>
    <x v="1"/>
    <x v="0"/>
    <x v="1"/>
    <s v="Sudan"/>
    <x v="1"/>
    <m/>
    <n v="26.47"/>
    <n v="55057.599999999999"/>
    <s v="Laramie County School District #1"/>
    <x v="44"/>
  </r>
  <r>
    <n v="22305"/>
    <x v="7"/>
    <s v="Senior Systems Analyst"/>
    <s v="Cheyenne, OK"/>
    <s v="Oklahoma Jobs - Tarta.ai"/>
    <x v="0"/>
    <x v="0"/>
    <s v="Sudan"/>
    <d v="2023-03-27T19:55:32"/>
    <d v="2023-03-27T00:00:00"/>
    <x v="1"/>
    <x v="0"/>
    <x v="1"/>
    <s v="Sudan"/>
    <x v="1"/>
    <m/>
    <n v="26.47"/>
    <n v="55057.599999999999"/>
    <s v="Laramie County School District #1"/>
    <x v="36"/>
  </r>
  <r>
    <n v="22305"/>
    <x v="7"/>
    <s v="Senior Systems Analyst"/>
    <s v="Cheyenne, OK"/>
    <s v="Oklahoma Jobs - Tarta.ai"/>
    <x v="0"/>
    <x v="0"/>
    <s v="Sudan"/>
    <d v="2023-03-27T19:55:32"/>
    <d v="2023-03-27T00:00:00"/>
    <x v="1"/>
    <x v="0"/>
    <x v="1"/>
    <s v="Sudan"/>
    <x v="1"/>
    <m/>
    <n v="26.47"/>
    <n v="55057.599999999999"/>
    <s v="Laramie County School District #1"/>
    <x v="26"/>
  </r>
  <r>
    <n v="22305"/>
    <x v="7"/>
    <s v="Senior Systems Analyst"/>
    <s v="Cheyenne, OK"/>
    <s v="Oklahoma Jobs - Tarta.ai"/>
    <x v="0"/>
    <x v="0"/>
    <s v="Sudan"/>
    <d v="2023-03-27T19:55:32"/>
    <d v="2023-03-27T00:00:00"/>
    <x v="1"/>
    <x v="0"/>
    <x v="1"/>
    <s v="Sudan"/>
    <x v="1"/>
    <m/>
    <n v="26.47"/>
    <n v="55057.599999999999"/>
    <s v="Laramie County School District #1"/>
    <x v="62"/>
  </r>
  <r>
    <n v="22305"/>
    <x v="7"/>
    <s v="Senior Systems Analyst"/>
    <s v="Cheyenne, OK"/>
    <s v="Oklahoma Jobs - Tarta.ai"/>
    <x v="0"/>
    <x v="0"/>
    <s v="Sudan"/>
    <d v="2023-03-27T19:55:32"/>
    <d v="2023-03-27T00:00:00"/>
    <x v="1"/>
    <x v="0"/>
    <x v="1"/>
    <s v="Sudan"/>
    <x v="1"/>
    <m/>
    <n v="26.47"/>
    <n v="55057.599999999999"/>
    <s v="Laramie County School District #1"/>
    <x v="6"/>
  </r>
  <r>
    <n v="22306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1"/>
  </r>
  <r>
    <n v="22306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8"/>
  </r>
  <r>
    <n v="22306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42"/>
  </r>
  <r>
    <n v="22306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0"/>
  </r>
  <r>
    <n v="22306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44"/>
  </r>
  <r>
    <n v="22306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51"/>
  </r>
  <r>
    <n v="22306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2"/>
  </r>
  <r>
    <n v="22306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24"/>
  </r>
  <r>
    <n v="22306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10"/>
  </r>
  <r>
    <n v="22306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90"/>
  </r>
  <r>
    <n v="22306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55"/>
  </r>
  <r>
    <n v="22306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54"/>
  </r>
  <r>
    <n v="22306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40"/>
  </r>
  <r>
    <n v="22306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81"/>
  </r>
  <r>
    <n v="22306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162"/>
  </r>
  <r>
    <n v="22306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82"/>
  </r>
  <r>
    <n v="22307"/>
    <x v="1"/>
    <s v="Data Engineer Consultant"/>
    <s v="Washington, DC"/>
    <s v="Indeed"/>
    <x v="0"/>
    <x v="0"/>
    <s v="California, United States"/>
    <d v="2023-08-31T21:10:46"/>
    <d v="2023-08-31T00:00:00"/>
    <x v="7"/>
    <x v="0"/>
    <x v="0"/>
    <s v="United States"/>
    <x v="0"/>
    <n v="85000"/>
    <m/>
    <m/>
    <s v="Simatree"/>
    <x v="0"/>
  </r>
  <r>
    <n v="22307"/>
    <x v="1"/>
    <s v="Data Engineer Consultant"/>
    <s v="Washington, DC"/>
    <s v="Indeed"/>
    <x v="0"/>
    <x v="0"/>
    <s v="California, United States"/>
    <d v="2023-08-31T21:10:46"/>
    <d v="2023-08-31T00:00:00"/>
    <x v="7"/>
    <x v="0"/>
    <x v="0"/>
    <s v="United States"/>
    <x v="0"/>
    <n v="85000"/>
    <m/>
    <m/>
    <s v="Simatree"/>
    <x v="1"/>
  </r>
  <r>
    <n v="22307"/>
    <x v="1"/>
    <s v="Data Engineer Consultant"/>
    <s v="Washington, DC"/>
    <s v="Indeed"/>
    <x v="0"/>
    <x v="0"/>
    <s v="California, United States"/>
    <d v="2023-08-31T21:10:46"/>
    <d v="2023-08-31T00:00:00"/>
    <x v="7"/>
    <x v="0"/>
    <x v="0"/>
    <s v="United States"/>
    <x v="0"/>
    <n v="85000"/>
    <m/>
    <m/>
    <s v="Simatree"/>
    <x v="26"/>
  </r>
  <r>
    <n v="22307"/>
    <x v="1"/>
    <s v="Data Engineer Consultant"/>
    <s v="Washington, DC"/>
    <s v="Indeed"/>
    <x v="0"/>
    <x v="0"/>
    <s v="California, United States"/>
    <d v="2023-08-31T21:10:46"/>
    <d v="2023-08-31T00:00:00"/>
    <x v="7"/>
    <x v="0"/>
    <x v="0"/>
    <s v="United States"/>
    <x v="0"/>
    <n v="85000"/>
    <m/>
    <m/>
    <s v="Simatree"/>
    <x v="59"/>
  </r>
  <r>
    <n v="22307"/>
    <x v="1"/>
    <s v="Data Engineer Consultant"/>
    <s v="Washington, DC"/>
    <s v="Indeed"/>
    <x v="0"/>
    <x v="0"/>
    <s v="California, United States"/>
    <d v="2023-08-31T21:10:46"/>
    <d v="2023-08-31T00:00:00"/>
    <x v="7"/>
    <x v="0"/>
    <x v="0"/>
    <s v="United States"/>
    <x v="0"/>
    <n v="85000"/>
    <m/>
    <m/>
    <s v="Simatree"/>
    <x v="3"/>
  </r>
  <r>
    <n v="22307"/>
    <x v="1"/>
    <s v="Data Engineer Consultant"/>
    <s v="Washington, DC"/>
    <s v="Indeed"/>
    <x v="0"/>
    <x v="0"/>
    <s v="California, United States"/>
    <d v="2023-08-31T21:10:46"/>
    <d v="2023-08-31T00:00:00"/>
    <x v="7"/>
    <x v="0"/>
    <x v="0"/>
    <s v="United States"/>
    <x v="0"/>
    <n v="85000"/>
    <m/>
    <m/>
    <s v="Simatree"/>
    <x v="11"/>
  </r>
  <r>
    <n v="22307"/>
    <x v="1"/>
    <s v="Data Engineer Consultant"/>
    <s v="Washington, DC"/>
    <s v="Indeed"/>
    <x v="0"/>
    <x v="0"/>
    <s v="California, United States"/>
    <d v="2023-08-31T21:10:46"/>
    <d v="2023-08-31T00:00:00"/>
    <x v="7"/>
    <x v="0"/>
    <x v="0"/>
    <s v="United States"/>
    <x v="0"/>
    <n v="85000"/>
    <m/>
    <m/>
    <s v="Simatree"/>
    <x v="10"/>
  </r>
  <r>
    <n v="22307"/>
    <x v="1"/>
    <s v="Data Engineer Consultant"/>
    <s v="Washington, DC"/>
    <s v="Indeed"/>
    <x v="0"/>
    <x v="0"/>
    <s v="California, United States"/>
    <d v="2023-08-31T21:10:46"/>
    <d v="2023-08-31T00:00:00"/>
    <x v="7"/>
    <x v="0"/>
    <x v="0"/>
    <s v="United States"/>
    <x v="0"/>
    <n v="85000"/>
    <m/>
    <m/>
    <s v="Simatree"/>
    <x v="133"/>
  </r>
  <r>
    <n v="22307"/>
    <x v="1"/>
    <s v="Data Engineer Consultant"/>
    <s v="Washington, DC"/>
    <s v="Indeed"/>
    <x v="0"/>
    <x v="0"/>
    <s v="California, United States"/>
    <d v="2023-08-31T21:10:46"/>
    <d v="2023-08-31T00:00:00"/>
    <x v="7"/>
    <x v="0"/>
    <x v="0"/>
    <s v="United States"/>
    <x v="0"/>
    <n v="85000"/>
    <m/>
    <m/>
    <s v="Simatree"/>
    <x v="5"/>
  </r>
  <r>
    <n v="22308"/>
    <x v="1"/>
    <s v="Pentaho &amp; Snowflake Data Engineer"/>
    <s v="Anywhere"/>
    <s v="Upwork"/>
    <x v="6"/>
    <x v="1"/>
    <s v="Florida, United States"/>
    <d v="2023-11-02T11:11:42"/>
    <d v="2023-11-02T00:00:00"/>
    <x v="8"/>
    <x v="1"/>
    <x v="1"/>
    <s v="United States"/>
    <x v="1"/>
    <m/>
    <n v="25"/>
    <n v="52000"/>
    <s v="Upwork"/>
    <x v="1"/>
  </r>
  <r>
    <n v="22308"/>
    <x v="1"/>
    <s v="Pentaho &amp; Snowflake Data Engineer"/>
    <s v="Anywhere"/>
    <s v="Upwork"/>
    <x v="6"/>
    <x v="1"/>
    <s v="Florida, United States"/>
    <d v="2023-11-02T11:11:42"/>
    <d v="2023-11-02T00:00:00"/>
    <x v="8"/>
    <x v="1"/>
    <x v="1"/>
    <s v="United States"/>
    <x v="1"/>
    <m/>
    <n v="25"/>
    <n v="52000"/>
    <s v="Upwork"/>
    <x v="24"/>
  </r>
  <r>
    <n v="22308"/>
    <x v="1"/>
    <s v="Pentaho &amp; Snowflake Data Engineer"/>
    <s v="Anywhere"/>
    <s v="Upwork"/>
    <x v="6"/>
    <x v="1"/>
    <s v="Florida, United States"/>
    <d v="2023-11-02T11:11:42"/>
    <d v="2023-11-02T00:00:00"/>
    <x v="8"/>
    <x v="1"/>
    <x v="1"/>
    <s v="United States"/>
    <x v="1"/>
    <m/>
    <n v="25"/>
    <n v="52000"/>
    <s v="Upwork"/>
    <x v="2"/>
  </r>
  <r>
    <n v="22309"/>
    <x v="3"/>
    <s v="Data Scientist - Now Hiring"/>
    <s v="Washington, DC"/>
    <s v="Snagajob"/>
    <x v="1"/>
    <x v="0"/>
    <s v="New York, United States"/>
    <d v="2023-11-27T16:03:30"/>
    <d v="2023-11-27T00:00:00"/>
    <x v="8"/>
    <x v="0"/>
    <x v="1"/>
    <s v="United States"/>
    <x v="1"/>
    <m/>
    <n v="47.62"/>
    <n v="99049.600000000006"/>
    <s v="Kaiva Tech"/>
    <x v="14"/>
  </r>
  <r>
    <n v="22309"/>
    <x v="3"/>
    <s v="Data Scientist - Now Hiring"/>
    <s v="Washington, DC"/>
    <s v="Snagajob"/>
    <x v="1"/>
    <x v="0"/>
    <s v="New York, United States"/>
    <d v="2023-11-27T16:03:30"/>
    <d v="2023-11-27T00:00:00"/>
    <x v="8"/>
    <x v="0"/>
    <x v="1"/>
    <s v="United States"/>
    <x v="1"/>
    <m/>
    <n v="47.62"/>
    <n v="99049.600000000006"/>
    <s v="Kaiva Tech"/>
    <x v="0"/>
  </r>
  <r>
    <n v="22309"/>
    <x v="3"/>
    <s v="Data Scientist - Now Hiring"/>
    <s v="Washington, DC"/>
    <s v="Snagajob"/>
    <x v="1"/>
    <x v="0"/>
    <s v="New York, United States"/>
    <d v="2023-11-27T16:03:30"/>
    <d v="2023-11-27T00:00:00"/>
    <x v="8"/>
    <x v="0"/>
    <x v="1"/>
    <s v="United States"/>
    <x v="1"/>
    <m/>
    <n v="47.62"/>
    <n v="99049.600000000006"/>
    <s v="Kaiva Tech"/>
    <x v="1"/>
  </r>
  <r>
    <n v="22309"/>
    <x v="3"/>
    <s v="Data Scientist - Now Hiring"/>
    <s v="Washington, DC"/>
    <s v="Snagajob"/>
    <x v="1"/>
    <x v="0"/>
    <s v="New York, United States"/>
    <d v="2023-11-27T16:03:30"/>
    <d v="2023-11-27T00:00:00"/>
    <x v="8"/>
    <x v="0"/>
    <x v="1"/>
    <s v="United States"/>
    <x v="1"/>
    <m/>
    <n v="47.62"/>
    <n v="99049.600000000006"/>
    <s v="Kaiva Tech"/>
    <x v="33"/>
  </r>
  <r>
    <n v="22309"/>
    <x v="3"/>
    <s v="Data Scientist - Now Hiring"/>
    <s v="Washington, DC"/>
    <s v="Snagajob"/>
    <x v="1"/>
    <x v="0"/>
    <s v="New York, United States"/>
    <d v="2023-11-27T16:03:30"/>
    <d v="2023-11-27T00:00:00"/>
    <x v="8"/>
    <x v="0"/>
    <x v="1"/>
    <s v="United States"/>
    <x v="1"/>
    <m/>
    <n v="47.62"/>
    <n v="99049.600000000006"/>
    <s v="Kaiva Tech"/>
    <x v="11"/>
  </r>
  <r>
    <n v="22309"/>
    <x v="3"/>
    <s v="Data Scientist - Now Hiring"/>
    <s v="Washington, DC"/>
    <s v="Snagajob"/>
    <x v="1"/>
    <x v="0"/>
    <s v="New York, United States"/>
    <d v="2023-11-27T16:03:30"/>
    <d v="2023-11-27T00:00:00"/>
    <x v="8"/>
    <x v="0"/>
    <x v="1"/>
    <s v="United States"/>
    <x v="1"/>
    <m/>
    <n v="47.62"/>
    <n v="99049.600000000006"/>
    <s v="Kaiva Tech"/>
    <x v="4"/>
  </r>
  <r>
    <n v="22310"/>
    <x v="3"/>
    <s v="Associate Data Scientist"/>
    <s v="Bengaluru, Karnataka, India"/>
    <s v="Ai-Jobs.net"/>
    <x v="0"/>
    <x v="0"/>
    <s v="India"/>
    <d v="2023-04-06T09:14:48"/>
    <d v="2023-04-06T00:00:00"/>
    <x v="0"/>
    <x v="0"/>
    <x v="1"/>
    <s v="India"/>
    <x v="0"/>
    <n v="88128"/>
    <m/>
    <m/>
    <s v="Tesco Bengaluru"/>
    <x v="11"/>
  </r>
  <r>
    <n v="22310"/>
    <x v="3"/>
    <s v="Associate Data Scientist"/>
    <s v="Bengaluru, Karnataka, India"/>
    <s v="Ai-Jobs.net"/>
    <x v="0"/>
    <x v="0"/>
    <s v="India"/>
    <d v="2023-04-06T09:14:48"/>
    <d v="2023-04-06T00:00:00"/>
    <x v="0"/>
    <x v="0"/>
    <x v="1"/>
    <s v="India"/>
    <x v="0"/>
    <n v="88128"/>
    <m/>
    <m/>
    <s v="Tesco Bengaluru"/>
    <x v="10"/>
  </r>
  <r>
    <n v="22311"/>
    <x v="4"/>
    <s v="Senior Data Engineer - Now Hiring"/>
    <s v="Phoenix, AZ"/>
    <s v="Snagajob"/>
    <x v="0"/>
    <x v="0"/>
    <s v="California, United States"/>
    <d v="2023-09-02T06:24:21"/>
    <d v="2023-09-02T00:00:00"/>
    <x v="3"/>
    <x v="1"/>
    <x v="1"/>
    <s v="United States"/>
    <x v="1"/>
    <m/>
    <n v="41.88"/>
    <n v="87110.399999999994"/>
    <s v="Sunstate Equipment"/>
    <x v="24"/>
  </r>
  <r>
    <n v="22312"/>
    <x v="3"/>
    <s v="Sr. Data Scientist"/>
    <s v="Anywhere"/>
    <s v="Indeed"/>
    <x v="0"/>
    <x v="1"/>
    <s v="Sudan"/>
    <d v="2023-10-26T16:51:57"/>
    <d v="2023-10-26T00:00:00"/>
    <x v="2"/>
    <x v="0"/>
    <x v="0"/>
    <s v="Sudan"/>
    <x v="0"/>
    <n v="141000"/>
    <m/>
    <m/>
    <s v="Syneos Health"/>
    <x v="1"/>
  </r>
  <r>
    <n v="22312"/>
    <x v="3"/>
    <s v="Sr. Data Scientist"/>
    <s v="Anywhere"/>
    <s v="Indeed"/>
    <x v="0"/>
    <x v="1"/>
    <s v="Sudan"/>
    <d v="2023-10-26T16:51:57"/>
    <d v="2023-10-26T00:00:00"/>
    <x v="2"/>
    <x v="0"/>
    <x v="0"/>
    <s v="Sudan"/>
    <x v="0"/>
    <n v="141000"/>
    <m/>
    <m/>
    <s v="Syneos Health"/>
    <x v="26"/>
  </r>
  <r>
    <n v="22313"/>
    <x v="1"/>
    <s v="Machine Learning/Data Engineer"/>
    <s v="Anywhere"/>
    <s v="LinkedIn"/>
    <x v="0"/>
    <x v="1"/>
    <s v="Australia"/>
    <d v="2023-10-23T05:27:11"/>
    <d v="2023-10-23T00:00:00"/>
    <x v="2"/>
    <x v="0"/>
    <x v="1"/>
    <s v="Australia"/>
    <x v="0"/>
    <n v="120000"/>
    <m/>
    <m/>
    <s v="Red Marker"/>
    <x v="1"/>
  </r>
  <r>
    <n v="22313"/>
    <x v="1"/>
    <s v="Machine Learning/Data Engineer"/>
    <s v="Anywhere"/>
    <s v="LinkedIn"/>
    <x v="0"/>
    <x v="1"/>
    <s v="Australia"/>
    <d v="2023-10-23T05:27:11"/>
    <d v="2023-10-23T00:00:00"/>
    <x v="2"/>
    <x v="0"/>
    <x v="1"/>
    <s v="Australia"/>
    <x v="0"/>
    <n v="120000"/>
    <m/>
    <m/>
    <s v="Red Marker"/>
    <x v="0"/>
  </r>
  <r>
    <n v="22313"/>
    <x v="1"/>
    <s v="Machine Learning/Data Engineer"/>
    <s v="Anywhere"/>
    <s v="LinkedIn"/>
    <x v="0"/>
    <x v="1"/>
    <s v="Australia"/>
    <d v="2023-10-23T05:27:11"/>
    <d v="2023-10-23T00:00:00"/>
    <x v="2"/>
    <x v="0"/>
    <x v="1"/>
    <s v="Australia"/>
    <x v="0"/>
    <n v="120000"/>
    <m/>
    <m/>
    <s v="Red Marker"/>
    <x v="59"/>
  </r>
  <r>
    <n v="22313"/>
    <x v="1"/>
    <s v="Machine Learning/Data Engineer"/>
    <s v="Anywhere"/>
    <s v="LinkedIn"/>
    <x v="0"/>
    <x v="1"/>
    <s v="Australia"/>
    <d v="2023-10-23T05:27:11"/>
    <d v="2023-10-23T00:00:00"/>
    <x v="2"/>
    <x v="0"/>
    <x v="1"/>
    <s v="Australia"/>
    <x v="0"/>
    <n v="120000"/>
    <m/>
    <m/>
    <s v="Red Marker"/>
    <x v="60"/>
  </r>
  <r>
    <n v="22313"/>
    <x v="1"/>
    <s v="Machine Learning/Data Engineer"/>
    <s v="Anywhere"/>
    <s v="LinkedIn"/>
    <x v="0"/>
    <x v="1"/>
    <s v="Australia"/>
    <d v="2023-10-23T05:27:11"/>
    <d v="2023-10-23T00:00:00"/>
    <x v="2"/>
    <x v="0"/>
    <x v="1"/>
    <s v="Australia"/>
    <x v="0"/>
    <n v="120000"/>
    <m/>
    <m/>
    <s v="Red Marker"/>
    <x v="97"/>
  </r>
  <r>
    <n v="22313"/>
    <x v="1"/>
    <s v="Machine Learning/Data Engineer"/>
    <s v="Anywhere"/>
    <s v="LinkedIn"/>
    <x v="0"/>
    <x v="1"/>
    <s v="Australia"/>
    <d v="2023-10-23T05:27:11"/>
    <d v="2023-10-23T00:00:00"/>
    <x v="2"/>
    <x v="0"/>
    <x v="1"/>
    <s v="Australia"/>
    <x v="0"/>
    <n v="120000"/>
    <m/>
    <m/>
    <s v="Red Marker"/>
    <x v="13"/>
  </r>
  <r>
    <n v="22313"/>
    <x v="1"/>
    <s v="Machine Learning/Data Engineer"/>
    <s v="Anywhere"/>
    <s v="LinkedIn"/>
    <x v="0"/>
    <x v="1"/>
    <s v="Australia"/>
    <d v="2023-10-23T05:27:11"/>
    <d v="2023-10-23T00:00:00"/>
    <x v="2"/>
    <x v="0"/>
    <x v="1"/>
    <s v="Australia"/>
    <x v="0"/>
    <n v="120000"/>
    <m/>
    <m/>
    <s v="Red Marker"/>
    <x v="12"/>
  </r>
  <r>
    <n v="22313"/>
    <x v="1"/>
    <s v="Machine Learning/Data Engineer"/>
    <s v="Anywhere"/>
    <s v="LinkedIn"/>
    <x v="0"/>
    <x v="1"/>
    <s v="Australia"/>
    <d v="2023-10-23T05:27:11"/>
    <d v="2023-10-23T00:00:00"/>
    <x v="2"/>
    <x v="0"/>
    <x v="1"/>
    <s v="Australia"/>
    <x v="0"/>
    <n v="120000"/>
    <m/>
    <m/>
    <s v="Red Marker"/>
    <x v="105"/>
  </r>
  <r>
    <n v="22314"/>
    <x v="0"/>
    <s v="Senior Data Scientist - Full-time / Part-time"/>
    <s v="Deerfield, IL"/>
    <s v="Snagajob"/>
    <x v="0"/>
    <x v="0"/>
    <s v="Illinois, United States"/>
    <d v="2023-08-14T03:03:15"/>
    <d v="2023-08-14T00:00:00"/>
    <x v="7"/>
    <x v="0"/>
    <x v="1"/>
    <s v="United States"/>
    <x v="1"/>
    <m/>
    <n v="40.814999999999998"/>
    <n v="84895.2"/>
    <s v="WALGREENS"/>
    <x v="0"/>
  </r>
  <r>
    <n v="22314"/>
    <x v="0"/>
    <s v="Senior Data Scientist - Full-time / Part-time"/>
    <s v="Deerfield, IL"/>
    <s v="Snagajob"/>
    <x v="0"/>
    <x v="0"/>
    <s v="Illinois, United States"/>
    <d v="2023-08-14T03:03:15"/>
    <d v="2023-08-14T00:00:00"/>
    <x v="7"/>
    <x v="0"/>
    <x v="1"/>
    <s v="United States"/>
    <x v="1"/>
    <m/>
    <n v="40.814999999999998"/>
    <n v="84895.2"/>
    <s v="WALGREENS"/>
    <x v="1"/>
  </r>
  <r>
    <n v="22314"/>
    <x v="0"/>
    <s v="Senior Data Scientist - Full-time / Part-time"/>
    <s v="Deerfield, IL"/>
    <s v="Snagajob"/>
    <x v="0"/>
    <x v="0"/>
    <s v="Illinois, United States"/>
    <d v="2023-08-14T03:03:15"/>
    <d v="2023-08-14T00:00:00"/>
    <x v="7"/>
    <x v="0"/>
    <x v="1"/>
    <s v="United States"/>
    <x v="1"/>
    <m/>
    <n v="40.814999999999998"/>
    <n v="84895.2"/>
    <s v="WALGREENS"/>
    <x v="14"/>
  </r>
  <r>
    <n v="22314"/>
    <x v="0"/>
    <s v="Senior Data Scientist - Full-time / Part-time"/>
    <s v="Deerfield, IL"/>
    <s v="Snagajob"/>
    <x v="0"/>
    <x v="0"/>
    <s v="Illinois, United States"/>
    <d v="2023-08-14T03:03:15"/>
    <d v="2023-08-14T00:00:00"/>
    <x v="7"/>
    <x v="0"/>
    <x v="1"/>
    <s v="United States"/>
    <x v="1"/>
    <m/>
    <n v="40.814999999999998"/>
    <n v="84895.2"/>
    <s v="WALGREENS"/>
    <x v="10"/>
  </r>
  <r>
    <n v="22315"/>
    <x v="6"/>
    <s v="Data Analyst (Implementation Specialist)"/>
    <s v="Menlo Park, CA"/>
    <s v="Recruit.net"/>
    <x v="0"/>
    <x v="0"/>
    <s v="California, United States"/>
    <d v="2023-02-05T00:00:42"/>
    <d v="2023-02-05T00:00:00"/>
    <x v="10"/>
    <x v="1"/>
    <x v="0"/>
    <s v="United States"/>
    <x v="0"/>
    <n v="40000"/>
    <m/>
    <m/>
    <s v="Gridium"/>
    <x v="40"/>
  </r>
  <r>
    <n v="22316"/>
    <x v="3"/>
    <s v="Statistician (Data Scientist)"/>
    <s v="Maryland"/>
    <s v="ZipRecruiter"/>
    <x v="0"/>
    <x v="0"/>
    <s v="New York, United States"/>
    <d v="2023-04-28T07:02:41"/>
    <d v="2023-04-28T00:00:00"/>
    <x v="0"/>
    <x v="0"/>
    <x v="1"/>
    <s v="United States"/>
    <x v="0"/>
    <n v="116393"/>
    <m/>
    <m/>
    <s v="Criminal Investigation &amp; Law Enforcement | IRS Careers"/>
    <x v="15"/>
  </r>
  <r>
    <n v="22318"/>
    <x v="6"/>
    <s v="Data Analyst"/>
    <s v="Athens, Greece"/>
    <s v="Ai-Jobs.net"/>
    <x v="0"/>
    <x v="0"/>
    <s v="Greece"/>
    <d v="2023-07-18T21:43:56"/>
    <d v="2023-07-18T00:00:00"/>
    <x v="9"/>
    <x v="0"/>
    <x v="1"/>
    <s v="Greece"/>
    <x v="0"/>
    <n v="100500"/>
    <m/>
    <m/>
    <s v="PwC Greece"/>
    <x v="14"/>
  </r>
  <r>
    <n v="22318"/>
    <x v="6"/>
    <s v="Data Analyst"/>
    <s v="Athens, Greece"/>
    <s v="Ai-Jobs.net"/>
    <x v="0"/>
    <x v="0"/>
    <s v="Greece"/>
    <d v="2023-07-18T21:43:56"/>
    <d v="2023-07-18T00:00:00"/>
    <x v="9"/>
    <x v="0"/>
    <x v="1"/>
    <s v="Greece"/>
    <x v="0"/>
    <n v="100500"/>
    <m/>
    <m/>
    <s v="PwC Greece"/>
    <x v="1"/>
  </r>
  <r>
    <n v="22318"/>
    <x v="6"/>
    <s v="Data Analyst"/>
    <s v="Athens, Greece"/>
    <s v="Ai-Jobs.net"/>
    <x v="0"/>
    <x v="0"/>
    <s v="Greece"/>
    <d v="2023-07-18T21:43:56"/>
    <d v="2023-07-18T00:00:00"/>
    <x v="9"/>
    <x v="0"/>
    <x v="1"/>
    <s v="Greece"/>
    <x v="0"/>
    <n v="100500"/>
    <m/>
    <m/>
    <s v="PwC Greece"/>
    <x v="0"/>
  </r>
  <r>
    <n v="22318"/>
    <x v="6"/>
    <s v="Data Analyst"/>
    <s v="Athens, Greece"/>
    <s v="Ai-Jobs.net"/>
    <x v="0"/>
    <x v="0"/>
    <s v="Greece"/>
    <d v="2023-07-18T21:43:56"/>
    <d v="2023-07-18T00:00:00"/>
    <x v="9"/>
    <x v="0"/>
    <x v="1"/>
    <s v="Greece"/>
    <x v="0"/>
    <n v="100500"/>
    <m/>
    <m/>
    <s v="PwC Greece"/>
    <x v="4"/>
  </r>
  <r>
    <n v="22318"/>
    <x v="6"/>
    <s v="Data Analyst"/>
    <s v="Athens, Greece"/>
    <s v="Ai-Jobs.net"/>
    <x v="0"/>
    <x v="0"/>
    <s v="Greece"/>
    <d v="2023-07-18T21:43:56"/>
    <d v="2023-07-18T00:00:00"/>
    <x v="9"/>
    <x v="0"/>
    <x v="1"/>
    <s v="Greece"/>
    <x v="0"/>
    <n v="100500"/>
    <m/>
    <m/>
    <s v="PwC Greece"/>
    <x v="5"/>
  </r>
  <r>
    <n v="22318"/>
    <x v="6"/>
    <s v="Data Analyst"/>
    <s v="Athens, Greece"/>
    <s v="Ai-Jobs.net"/>
    <x v="0"/>
    <x v="0"/>
    <s v="Greece"/>
    <d v="2023-07-18T21:43:56"/>
    <d v="2023-07-18T00:00:00"/>
    <x v="9"/>
    <x v="0"/>
    <x v="1"/>
    <s v="Greece"/>
    <x v="0"/>
    <n v="100500"/>
    <m/>
    <m/>
    <s v="PwC Greece"/>
    <x v="40"/>
  </r>
  <r>
    <n v="22318"/>
    <x v="6"/>
    <s v="Data Analyst"/>
    <s v="Athens, Greece"/>
    <s v="Ai-Jobs.net"/>
    <x v="0"/>
    <x v="0"/>
    <s v="Greece"/>
    <d v="2023-07-18T21:43:56"/>
    <d v="2023-07-18T00:00:00"/>
    <x v="9"/>
    <x v="0"/>
    <x v="1"/>
    <s v="Greece"/>
    <x v="0"/>
    <n v="100500"/>
    <m/>
    <m/>
    <s v="PwC Greece"/>
    <x v="65"/>
  </r>
  <r>
    <n v="22319"/>
    <x v="6"/>
    <s v="Lead Data Analyst"/>
    <s v="Columbia, SC"/>
    <s v="Ladders"/>
    <x v="0"/>
    <x v="0"/>
    <s v="Georgia"/>
    <d v="2023-06-28T08:17:55"/>
    <d v="2023-06-28T00:00:00"/>
    <x v="6"/>
    <x v="0"/>
    <x v="0"/>
    <s v="United States"/>
    <x v="0"/>
    <n v="125000"/>
    <m/>
    <m/>
    <s v="BlueCross BlueShield of South Carolina"/>
    <x v="0"/>
  </r>
  <r>
    <n v="22319"/>
    <x v="6"/>
    <s v="Lead Data Analyst"/>
    <s v="Columbia, SC"/>
    <s v="Ladders"/>
    <x v="0"/>
    <x v="0"/>
    <s v="Georgia"/>
    <d v="2023-06-28T08:17:55"/>
    <d v="2023-06-28T00:00:00"/>
    <x v="6"/>
    <x v="0"/>
    <x v="0"/>
    <s v="United States"/>
    <x v="0"/>
    <n v="125000"/>
    <m/>
    <m/>
    <s v="BlueCross BlueShield of South Carolina"/>
    <x v="74"/>
  </r>
  <r>
    <n v="22319"/>
    <x v="6"/>
    <s v="Lead Data Analyst"/>
    <s v="Columbia, SC"/>
    <s v="Ladders"/>
    <x v="0"/>
    <x v="0"/>
    <s v="Georgia"/>
    <d v="2023-06-28T08:17:55"/>
    <d v="2023-06-28T00:00:00"/>
    <x v="6"/>
    <x v="0"/>
    <x v="0"/>
    <s v="United States"/>
    <x v="0"/>
    <n v="125000"/>
    <m/>
    <m/>
    <s v="BlueCross BlueShield of South Carolina"/>
    <x v="1"/>
  </r>
  <r>
    <n v="22319"/>
    <x v="6"/>
    <s v="Lead Data Analyst"/>
    <s v="Columbia, SC"/>
    <s v="Ladders"/>
    <x v="0"/>
    <x v="0"/>
    <s v="Georgia"/>
    <d v="2023-06-28T08:17:55"/>
    <d v="2023-06-28T00:00:00"/>
    <x v="6"/>
    <x v="0"/>
    <x v="0"/>
    <s v="United States"/>
    <x v="0"/>
    <n v="125000"/>
    <m/>
    <m/>
    <s v="BlueCross BlueShield of South Carolina"/>
    <x v="83"/>
  </r>
  <r>
    <n v="22319"/>
    <x v="6"/>
    <s v="Lead Data Analyst"/>
    <s v="Columbia, SC"/>
    <s v="Ladders"/>
    <x v="0"/>
    <x v="0"/>
    <s v="Georgia"/>
    <d v="2023-06-28T08:17:55"/>
    <d v="2023-06-28T00:00:00"/>
    <x v="6"/>
    <x v="0"/>
    <x v="0"/>
    <s v="United States"/>
    <x v="0"/>
    <n v="125000"/>
    <m/>
    <m/>
    <s v="BlueCross BlueShield of South Carolina"/>
    <x v="4"/>
  </r>
  <r>
    <n v="22320"/>
    <x v="6"/>
    <s v="Data Analyst II, Business Operations - Monetization"/>
    <s v="San Francisco, CA"/>
    <s v="Snagajob"/>
    <x v="1"/>
    <x v="0"/>
    <s v="California, United States"/>
    <d v="2023-11-18T07:00:30"/>
    <d v="2023-11-18T00:00:00"/>
    <x v="8"/>
    <x v="0"/>
    <x v="1"/>
    <s v="United States"/>
    <x v="1"/>
    <m/>
    <n v="25.76"/>
    <n v="53580.800000000003"/>
    <s v="Pinterest"/>
    <x v="0"/>
  </r>
  <r>
    <n v="22320"/>
    <x v="6"/>
    <s v="Data Analyst II, Business Operations - Monetization"/>
    <s v="San Francisco, CA"/>
    <s v="Snagajob"/>
    <x v="1"/>
    <x v="0"/>
    <s v="California, United States"/>
    <d v="2023-11-18T07:00:30"/>
    <d v="2023-11-18T00:00:00"/>
    <x v="8"/>
    <x v="0"/>
    <x v="1"/>
    <s v="United States"/>
    <x v="1"/>
    <m/>
    <n v="25.76"/>
    <n v="53580.800000000003"/>
    <s v="Pinterest"/>
    <x v="1"/>
  </r>
  <r>
    <n v="22320"/>
    <x v="6"/>
    <s v="Data Analyst II, Business Operations - Monetization"/>
    <s v="San Francisco, CA"/>
    <s v="Snagajob"/>
    <x v="1"/>
    <x v="0"/>
    <s v="California, United States"/>
    <d v="2023-11-18T07:00:30"/>
    <d v="2023-11-18T00:00:00"/>
    <x v="8"/>
    <x v="0"/>
    <x v="1"/>
    <s v="United States"/>
    <x v="1"/>
    <m/>
    <n v="25.76"/>
    <n v="53580.800000000003"/>
    <s v="Pinterest"/>
    <x v="14"/>
  </r>
  <r>
    <n v="22320"/>
    <x v="6"/>
    <s v="Data Analyst II, Business Operations - Monetization"/>
    <s v="San Francisco, CA"/>
    <s v="Snagajob"/>
    <x v="1"/>
    <x v="0"/>
    <s v="California, United States"/>
    <d v="2023-11-18T07:00:30"/>
    <d v="2023-11-18T00:00:00"/>
    <x v="8"/>
    <x v="0"/>
    <x v="1"/>
    <s v="United States"/>
    <x v="1"/>
    <m/>
    <n v="25.76"/>
    <n v="53580.800000000003"/>
    <s v="Pinterest"/>
    <x v="4"/>
  </r>
  <r>
    <n v="22320"/>
    <x v="6"/>
    <s v="Data Analyst II, Business Operations - Monetization"/>
    <s v="San Francisco, CA"/>
    <s v="Snagajob"/>
    <x v="1"/>
    <x v="0"/>
    <s v="California, United States"/>
    <d v="2023-11-18T07:00:30"/>
    <d v="2023-11-18T00:00:00"/>
    <x v="8"/>
    <x v="0"/>
    <x v="1"/>
    <s v="United States"/>
    <x v="1"/>
    <m/>
    <n v="25.76"/>
    <n v="53580.800000000003"/>
    <s v="Pinterest"/>
    <x v="40"/>
  </r>
  <r>
    <n v="22321"/>
    <x v="0"/>
    <s v="Senior Data Scientist"/>
    <s v="Boston, MA"/>
    <s v="Dice"/>
    <x v="0"/>
    <x v="0"/>
    <s v="New York, United States"/>
    <d v="2023-03-12T01:04:34"/>
    <d v="2023-03-12T00:00:00"/>
    <x v="1"/>
    <x v="0"/>
    <x v="0"/>
    <s v="United States"/>
    <x v="0"/>
    <n v="152500"/>
    <m/>
    <m/>
    <s v="Jobot"/>
    <x v="12"/>
  </r>
  <r>
    <n v="22321"/>
    <x v="0"/>
    <s v="Senior Data Scientist"/>
    <s v="Boston, MA"/>
    <s v="Dice"/>
    <x v="0"/>
    <x v="0"/>
    <s v="New York, United States"/>
    <d v="2023-03-12T01:04:34"/>
    <d v="2023-03-12T00:00:00"/>
    <x v="1"/>
    <x v="0"/>
    <x v="0"/>
    <s v="United States"/>
    <x v="0"/>
    <n v="152500"/>
    <m/>
    <m/>
    <s v="Jobot"/>
    <x v="13"/>
  </r>
  <r>
    <n v="22321"/>
    <x v="0"/>
    <s v="Senior Data Scientist"/>
    <s v="Boston, MA"/>
    <s v="Dice"/>
    <x v="0"/>
    <x v="0"/>
    <s v="New York, United States"/>
    <d v="2023-03-12T01:04:34"/>
    <d v="2023-03-12T00:00:00"/>
    <x v="1"/>
    <x v="0"/>
    <x v="0"/>
    <s v="United States"/>
    <x v="0"/>
    <n v="152500"/>
    <m/>
    <m/>
    <s v="Jobot"/>
    <x v="131"/>
  </r>
  <r>
    <n v="22321"/>
    <x v="0"/>
    <s v="Senior Data Scientist"/>
    <s v="Boston, MA"/>
    <s v="Dice"/>
    <x v="0"/>
    <x v="0"/>
    <s v="New York, United States"/>
    <d v="2023-03-12T01:04:34"/>
    <d v="2023-03-12T00:00:00"/>
    <x v="1"/>
    <x v="0"/>
    <x v="0"/>
    <s v="United States"/>
    <x v="0"/>
    <n v="152500"/>
    <m/>
    <m/>
    <s v="Jobot"/>
    <x v="19"/>
  </r>
  <r>
    <n v="22322"/>
    <x v="6"/>
    <s v="Business Information Consultant- Provider Data Analytics"/>
    <s v="Indianapolis, IN"/>
    <s v="Ladders"/>
    <x v="0"/>
    <x v="0"/>
    <s v="Illinois, United States"/>
    <d v="2023-07-24T08:02:21"/>
    <d v="2023-07-24T00:00:00"/>
    <x v="9"/>
    <x v="0"/>
    <x v="0"/>
    <s v="United States"/>
    <x v="0"/>
    <n v="120624"/>
    <m/>
    <m/>
    <s v="Elevance Health"/>
    <x v="0"/>
  </r>
  <r>
    <n v="22323"/>
    <x v="6"/>
    <s v="Data Analyst"/>
    <s v="Dublin, Ireland"/>
    <s v="Ai-Jobs.net"/>
    <x v="0"/>
    <x v="0"/>
    <s v="Ireland"/>
    <d v="2023-01-11T10:30:24"/>
    <d v="2023-01-11T00:00:00"/>
    <x v="4"/>
    <x v="0"/>
    <x v="1"/>
    <s v="Ireland"/>
    <x v="0"/>
    <n v="98500"/>
    <m/>
    <m/>
    <s v="PartnerRe"/>
    <x v="0"/>
  </r>
  <r>
    <n v="22323"/>
    <x v="6"/>
    <s v="Data Analyst"/>
    <s v="Dublin, Ireland"/>
    <s v="Ai-Jobs.net"/>
    <x v="0"/>
    <x v="0"/>
    <s v="Ireland"/>
    <d v="2023-01-11T10:30:24"/>
    <d v="2023-01-11T00:00:00"/>
    <x v="4"/>
    <x v="0"/>
    <x v="1"/>
    <s v="Ireland"/>
    <x v="0"/>
    <n v="98500"/>
    <m/>
    <m/>
    <s v="PartnerRe"/>
    <x v="14"/>
  </r>
  <r>
    <n v="22323"/>
    <x v="6"/>
    <s v="Data Analyst"/>
    <s v="Dublin, Ireland"/>
    <s v="Ai-Jobs.net"/>
    <x v="0"/>
    <x v="0"/>
    <s v="Ireland"/>
    <d v="2023-01-11T10:30:24"/>
    <d v="2023-01-11T00:00:00"/>
    <x v="4"/>
    <x v="0"/>
    <x v="1"/>
    <s v="Ireland"/>
    <x v="0"/>
    <n v="98500"/>
    <m/>
    <m/>
    <s v="PartnerRe"/>
    <x v="1"/>
  </r>
  <r>
    <n v="22324"/>
    <x v="3"/>
    <s v="9372 - Data Scientist"/>
    <s v="United States"/>
    <s v="Adzuna"/>
    <x v="0"/>
    <x v="0"/>
    <s v="Sudan"/>
    <d v="2023-07-06T17:40:44"/>
    <d v="2023-07-06T00:00:00"/>
    <x v="9"/>
    <x v="0"/>
    <x v="0"/>
    <s v="Sudan"/>
    <x v="0"/>
    <n v="117500"/>
    <m/>
    <m/>
    <s v="Qualitest"/>
    <x v="1"/>
  </r>
  <r>
    <n v="22324"/>
    <x v="3"/>
    <s v="9372 - Data Scientist"/>
    <s v="United States"/>
    <s v="Adzuna"/>
    <x v="0"/>
    <x v="0"/>
    <s v="Sudan"/>
    <d v="2023-07-06T17:40:44"/>
    <d v="2023-07-06T00:00:00"/>
    <x v="9"/>
    <x v="0"/>
    <x v="0"/>
    <s v="Sudan"/>
    <x v="0"/>
    <n v="117500"/>
    <m/>
    <m/>
    <s v="Qualitest"/>
    <x v="89"/>
  </r>
  <r>
    <n v="22324"/>
    <x v="3"/>
    <s v="9372 - Data Scientist"/>
    <s v="United States"/>
    <s v="Adzuna"/>
    <x v="0"/>
    <x v="0"/>
    <s v="Sudan"/>
    <d v="2023-07-06T17:40:44"/>
    <d v="2023-07-06T00:00:00"/>
    <x v="9"/>
    <x v="0"/>
    <x v="0"/>
    <s v="Sudan"/>
    <x v="0"/>
    <n v="117500"/>
    <m/>
    <m/>
    <s v="Qualitest"/>
    <x v="12"/>
  </r>
  <r>
    <n v="22324"/>
    <x v="3"/>
    <s v="9372 - Data Scientist"/>
    <s v="United States"/>
    <s v="Adzuna"/>
    <x v="0"/>
    <x v="0"/>
    <s v="Sudan"/>
    <d v="2023-07-06T17:40:44"/>
    <d v="2023-07-06T00:00:00"/>
    <x v="9"/>
    <x v="0"/>
    <x v="0"/>
    <s v="Sudan"/>
    <x v="0"/>
    <n v="117500"/>
    <m/>
    <m/>
    <s v="Qualitest"/>
    <x v="13"/>
  </r>
  <r>
    <n v="22327"/>
    <x v="3"/>
    <s v="Data Scientist"/>
    <s v="Springfield, VA  (+1 other)"/>
    <s v="Federal Government Jobs"/>
    <x v="0"/>
    <x v="0"/>
    <s v="Georgia"/>
    <d v="2023-10-16T00:10:09"/>
    <d v="2023-10-16T00:00:00"/>
    <x v="2"/>
    <x v="0"/>
    <x v="1"/>
    <s v="United States"/>
    <x v="0"/>
    <n v="108133"/>
    <m/>
    <m/>
    <s v="National Geospatial-Intelligence Agency"/>
    <x v="14"/>
  </r>
  <r>
    <n v="22328"/>
    <x v="6"/>
    <s v="Analyst 3 (Analyst 2 Underfill Opportunity) (Data Analyst)"/>
    <s v="Anywhere"/>
    <s v="Snagajob"/>
    <x v="1"/>
    <x v="1"/>
    <s v="Illinois, United States"/>
    <d v="2023-11-11T09:01:23"/>
    <d v="2023-11-11T00:00:00"/>
    <x v="8"/>
    <x v="0"/>
    <x v="0"/>
    <s v="United States"/>
    <x v="1"/>
    <m/>
    <n v="23.76"/>
    <n v="49420.800000000003"/>
    <s v="State of Oregon"/>
    <x v="0"/>
  </r>
  <r>
    <n v="22329"/>
    <x v="6"/>
    <s v="Data Governance Specialist - Full-time"/>
    <s v="Chicago, IL"/>
    <s v="Snagajob"/>
    <x v="0"/>
    <x v="0"/>
    <s v="Illinois, United States"/>
    <d v="2023-07-14T22:02:00"/>
    <d v="2023-07-14T00:00:00"/>
    <x v="9"/>
    <x v="1"/>
    <x v="0"/>
    <s v="United States"/>
    <x v="1"/>
    <m/>
    <n v="57.5"/>
    <n v="119600"/>
    <s v="Innova Solutions"/>
    <x v="2"/>
  </r>
  <r>
    <n v="22330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0"/>
  </r>
  <r>
    <n v="22330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7"/>
  </r>
  <r>
    <n v="22330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37"/>
  </r>
  <r>
    <n v="22330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34"/>
  </r>
  <r>
    <n v="22330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113"/>
  </r>
  <r>
    <n v="22330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16"/>
  </r>
  <r>
    <n v="22330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26"/>
  </r>
  <r>
    <n v="22330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38"/>
  </r>
  <r>
    <n v="22330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17"/>
  </r>
  <r>
    <n v="22330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39"/>
  </r>
  <r>
    <n v="22330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32"/>
  </r>
  <r>
    <n v="22330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73"/>
  </r>
  <r>
    <n v="22331"/>
    <x v="3"/>
    <s v="Data Scientist - Trust and Safety - San Jose"/>
    <s v="San Jose, CA"/>
    <s v="Indeed"/>
    <x v="0"/>
    <x v="0"/>
    <s v="California, United States"/>
    <d v="2023-06-29T14:03:57"/>
    <d v="2023-06-29T00:00:00"/>
    <x v="6"/>
    <x v="0"/>
    <x v="0"/>
    <s v="United States"/>
    <x v="0"/>
    <n v="239777.5"/>
    <m/>
    <m/>
    <s v="TikTok"/>
    <x v="1"/>
  </r>
  <r>
    <n v="22331"/>
    <x v="3"/>
    <s v="Data Scientist - Trust and Safety - San Jose"/>
    <s v="San Jose, CA"/>
    <s v="Indeed"/>
    <x v="0"/>
    <x v="0"/>
    <s v="California, United States"/>
    <d v="2023-06-29T14:03:57"/>
    <d v="2023-06-29T00:00:00"/>
    <x v="6"/>
    <x v="0"/>
    <x v="0"/>
    <s v="United States"/>
    <x v="0"/>
    <n v="239777.5"/>
    <m/>
    <m/>
    <s v="TikTok"/>
    <x v="14"/>
  </r>
  <r>
    <n v="22331"/>
    <x v="3"/>
    <s v="Data Scientist - Trust and Safety - San Jose"/>
    <s v="San Jose, CA"/>
    <s v="Indeed"/>
    <x v="0"/>
    <x v="0"/>
    <s v="California, United States"/>
    <d v="2023-06-29T14:03:57"/>
    <d v="2023-06-29T00:00:00"/>
    <x v="6"/>
    <x v="0"/>
    <x v="0"/>
    <s v="United States"/>
    <x v="0"/>
    <n v="239777.5"/>
    <m/>
    <m/>
    <s v="TikTok"/>
    <x v="0"/>
  </r>
  <r>
    <n v="22331"/>
    <x v="3"/>
    <s v="Data Scientist - Trust and Safety - San Jose"/>
    <s v="San Jose, CA"/>
    <s v="Indeed"/>
    <x v="0"/>
    <x v="0"/>
    <s v="California, United States"/>
    <d v="2023-06-29T14:03:57"/>
    <d v="2023-06-29T00:00:00"/>
    <x v="6"/>
    <x v="0"/>
    <x v="0"/>
    <s v="United States"/>
    <x v="0"/>
    <n v="239777.5"/>
    <m/>
    <m/>
    <s v="TikTok"/>
    <x v="4"/>
  </r>
  <r>
    <n v="22332"/>
    <x v="3"/>
    <s v="Staff Data Scientist"/>
    <s v="Sunnyvale, CA"/>
    <s v="LinkedIn"/>
    <x v="0"/>
    <x v="0"/>
    <s v="California, United States"/>
    <d v="2023-07-18T06:03:29"/>
    <d v="2023-07-18T00:00:00"/>
    <x v="9"/>
    <x v="0"/>
    <x v="0"/>
    <s v="United States"/>
    <x v="0"/>
    <n v="168000"/>
    <m/>
    <m/>
    <s v="Walmart"/>
    <x v="1"/>
  </r>
  <r>
    <n v="22332"/>
    <x v="3"/>
    <s v="Staff Data Scientist"/>
    <s v="Sunnyvale, CA"/>
    <s v="LinkedIn"/>
    <x v="0"/>
    <x v="0"/>
    <s v="California, United States"/>
    <d v="2023-07-18T06:03:29"/>
    <d v="2023-07-18T00:00:00"/>
    <x v="9"/>
    <x v="0"/>
    <x v="0"/>
    <s v="United States"/>
    <x v="0"/>
    <n v="168000"/>
    <m/>
    <m/>
    <s v="Walmart"/>
    <x v="0"/>
  </r>
  <r>
    <n v="22332"/>
    <x v="3"/>
    <s v="Staff Data Scientist"/>
    <s v="Sunnyvale, CA"/>
    <s v="LinkedIn"/>
    <x v="0"/>
    <x v="0"/>
    <s v="California, United States"/>
    <d v="2023-07-18T06:03:29"/>
    <d v="2023-07-18T00:00:00"/>
    <x v="9"/>
    <x v="0"/>
    <x v="0"/>
    <s v="United States"/>
    <x v="0"/>
    <n v="168000"/>
    <m/>
    <m/>
    <s v="Walmart"/>
    <x v="16"/>
  </r>
  <r>
    <n v="22332"/>
    <x v="3"/>
    <s v="Staff Data Scientist"/>
    <s v="Sunnyvale, CA"/>
    <s v="LinkedIn"/>
    <x v="0"/>
    <x v="0"/>
    <s v="California, United States"/>
    <d v="2023-07-18T06:03:29"/>
    <d v="2023-07-18T00:00:00"/>
    <x v="9"/>
    <x v="0"/>
    <x v="0"/>
    <s v="United States"/>
    <x v="0"/>
    <n v="168000"/>
    <m/>
    <m/>
    <s v="Walmart"/>
    <x v="26"/>
  </r>
  <r>
    <n v="22332"/>
    <x v="3"/>
    <s v="Staff Data Scientist"/>
    <s v="Sunnyvale, CA"/>
    <s v="LinkedIn"/>
    <x v="0"/>
    <x v="0"/>
    <s v="California, United States"/>
    <d v="2023-07-18T06:03:29"/>
    <d v="2023-07-18T00:00:00"/>
    <x v="9"/>
    <x v="0"/>
    <x v="0"/>
    <s v="United States"/>
    <x v="0"/>
    <n v="168000"/>
    <m/>
    <m/>
    <s v="Walmart"/>
    <x v="13"/>
  </r>
  <r>
    <n v="22332"/>
    <x v="3"/>
    <s v="Staff Data Scientist"/>
    <s v="Sunnyvale, CA"/>
    <s v="LinkedIn"/>
    <x v="0"/>
    <x v="0"/>
    <s v="California, United States"/>
    <d v="2023-07-18T06:03:29"/>
    <d v="2023-07-18T00:00:00"/>
    <x v="9"/>
    <x v="0"/>
    <x v="0"/>
    <s v="United States"/>
    <x v="0"/>
    <n v="168000"/>
    <m/>
    <m/>
    <s v="Walmart"/>
    <x v="12"/>
  </r>
  <r>
    <n v="22332"/>
    <x v="3"/>
    <s v="Staff Data Scientist"/>
    <s v="Sunnyvale, CA"/>
    <s v="LinkedIn"/>
    <x v="0"/>
    <x v="0"/>
    <s v="California, United States"/>
    <d v="2023-07-18T06:03:29"/>
    <d v="2023-07-18T00:00:00"/>
    <x v="9"/>
    <x v="0"/>
    <x v="0"/>
    <s v="United States"/>
    <x v="0"/>
    <n v="168000"/>
    <m/>
    <m/>
    <s v="Walmart"/>
    <x v="19"/>
  </r>
  <r>
    <n v="22332"/>
    <x v="3"/>
    <s v="Staff Data Scientist"/>
    <s v="Sunnyvale, CA"/>
    <s v="LinkedIn"/>
    <x v="0"/>
    <x v="0"/>
    <s v="California, United States"/>
    <d v="2023-07-18T06:03:29"/>
    <d v="2023-07-18T00:00:00"/>
    <x v="9"/>
    <x v="0"/>
    <x v="0"/>
    <s v="United States"/>
    <x v="0"/>
    <n v="168000"/>
    <m/>
    <m/>
    <s v="Walmart"/>
    <x v="65"/>
  </r>
  <r>
    <n v="22333"/>
    <x v="3"/>
    <s v="IT DATA SCIENTIST"/>
    <s v="Anywhere"/>
    <s v="AngelList"/>
    <x v="0"/>
    <x v="1"/>
    <s v="Mexico"/>
    <d v="2023-03-13T18:33:08"/>
    <d v="2023-03-13T00:00:00"/>
    <x v="1"/>
    <x v="0"/>
    <x v="1"/>
    <s v="Mexico"/>
    <x v="0"/>
    <n v="122500"/>
    <m/>
    <m/>
    <s v="Bravo Care"/>
    <x v="0"/>
  </r>
  <r>
    <n v="22333"/>
    <x v="3"/>
    <s v="IT DATA SCIENTIST"/>
    <s v="Anywhere"/>
    <s v="AngelList"/>
    <x v="0"/>
    <x v="1"/>
    <s v="Mexico"/>
    <d v="2023-03-13T18:33:08"/>
    <d v="2023-03-13T00:00:00"/>
    <x v="1"/>
    <x v="0"/>
    <x v="1"/>
    <s v="Mexico"/>
    <x v="0"/>
    <n v="122500"/>
    <m/>
    <m/>
    <s v="Bravo Care"/>
    <x v="34"/>
  </r>
  <r>
    <n v="22333"/>
    <x v="3"/>
    <s v="IT DATA SCIENTIST"/>
    <s v="Anywhere"/>
    <s v="AngelList"/>
    <x v="0"/>
    <x v="1"/>
    <s v="Mexico"/>
    <d v="2023-03-13T18:33:08"/>
    <d v="2023-03-13T00:00:00"/>
    <x v="1"/>
    <x v="0"/>
    <x v="1"/>
    <s v="Mexico"/>
    <x v="0"/>
    <n v="122500"/>
    <m/>
    <m/>
    <s v="Bravo Care"/>
    <x v="40"/>
  </r>
  <r>
    <n v="22333"/>
    <x v="3"/>
    <s v="IT DATA SCIENTIST"/>
    <s v="Anywhere"/>
    <s v="AngelList"/>
    <x v="0"/>
    <x v="1"/>
    <s v="Mexico"/>
    <d v="2023-03-13T18:33:08"/>
    <d v="2023-03-13T00:00:00"/>
    <x v="1"/>
    <x v="0"/>
    <x v="1"/>
    <s v="Mexico"/>
    <x v="0"/>
    <n v="122500"/>
    <m/>
    <m/>
    <s v="Bravo Care"/>
    <x v="82"/>
  </r>
  <r>
    <n v="22334"/>
    <x v="6"/>
    <s v="Program Data Analyst"/>
    <s v="White River Junction, VT"/>
    <s v="Indeed"/>
    <x v="0"/>
    <x v="0"/>
    <s v="New York, United States"/>
    <d v="2023-12-22T09:00:05"/>
    <d v="2023-12-22T00:00:00"/>
    <x v="5"/>
    <x v="0"/>
    <x v="0"/>
    <s v="United States"/>
    <x v="1"/>
    <m/>
    <n v="25.5"/>
    <n v="53040"/>
    <s v="Upper Valley Haven"/>
    <x v="40"/>
  </r>
  <r>
    <n v="22335"/>
    <x v="1"/>
    <s v="Data Engineer"/>
    <s v="Virginia"/>
    <s v="Indeed"/>
    <x v="0"/>
    <x v="0"/>
    <s v="Illinois, United States"/>
    <d v="2023-06-28T22:09:42"/>
    <d v="2023-06-28T00:00:00"/>
    <x v="6"/>
    <x v="0"/>
    <x v="1"/>
    <s v="United States"/>
    <x v="0"/>
    <n v="101260"/>
    <m/>
    <m/>
    <s v="Loudoun County Public Schools"/>
    <x v="0"/>
  </r>
  <r>
    <n v="22335"/>
    <x v="1"/>
    <s v="Data Engineer"/>
    <s v="Virginia"/>
    <s v="Indeed"/>
    <x v="0"/>
    <x v="0"/>
    <s v="Illinois, United States"/>
    <d v="2023-06-28T22:09:42"/>
    <d v="2023-06-28T00:00:00"/>
    <x v="6"/>
    <x v="0"/>
    <x v="1"/>
    <s v="United States"/>
    <x v="0"/>
    <n v="101260"/>
    <m/>
    <m/>
    <s v="Loudoun County Public Schools"/>
    <x v="36"/>
  </r>
  <r>
    <n v="22335"/>
    <x v="1"/>
    <s v="Data Engineer"/>
    <s v="Virginia"/>
    <s v="Indeed"/>
    <x v="0"/>
    <x v="0"/>
    <s v="Illinois, United States"/>
    <d v="2023-06-28T22:09:42"/>
    <d v="2023-06-28T00:00:00"/>
    <x v="6"/>
    <x v="0"/>
    <x v="1"/>
    <s v="United States"/>
    <x v="0"/>
    <n v="101260"/>
    <m/>
    <m/>
    <s v="Loudoun County Public Schools"/>
    <x v="62"/>
  </r>
  <r>
    <n v="22335"/>
    <x v="1"/>
    <s v="Data Engineer"/>
    <s v="Virginia"/>
    <s v="Indeed"/>
    <x v="0"/>
    <x v="0"/>
    <s v="Illinois, United States"/>
    <d v="2023-06-28T22:09:42"/>
    <d v="2023-06-28T00:00:00"/>
    <x v="6"/>
    <x v="0"/>
    <x v="1"/>
    <s v="United States"/>
    <x v="0"/>
    <n v="101260"/>
    <m/>
    <m/>
    <s v="Loudoun County Public Schools"/>
    <x v="126"/>
  </r>
  <r>
    <n v="22335"/>
    <x v="1"/>
    <s v="Data Engineer"/>
    <s v="Virginia"/>
    <s v="Indeed"/>
    <x v="0"/>
    <x v="0"/>
    <s v="Illinois, United States"/>
    <d v="2023-06-28T22:09:42"/>
    <d v="2023-06-28T00:00:00"/>
    <x v="6"/>
    <x v="0"/>
    <x v="1"/>
    <s v="United States"/>
    <x v="0"/>
    <n v="101260"/>
    <m/>
    <m/>
    <s v="Loudoun County Public Schools"/>
    <x v="77"/>
  </r>
  <r>
    <n v="22335"/>
    <x v="1"/>
    <s v="Data Engineer"/>
    <s v="Virginia"/>
    <s v="Indeed"/>
    <x v="0"/>
    <x v="0"/>
    <s v="Illinois, United States"/>
    <d v="2023-06-28T22:09:42"/>
    <d v="2023-06-28T00:00:00"/>
    <x v="6"/>
    <x v="0"/>
    <x v="1"/>
    <s v="United States"/>
    <x v="0"/>
    <n v="101260"/>
    <m/>
    <m/>
    <s v="Loudoun County Public Schools"/>
    <x v="81"/>
  </r>
  <r>
    <n v="22336"/>
    <x v="4"/>
    <s v="Senior Data Engineer"/>
    <s v="Anywhere"/>
    <s v="ZipRecruiter"/>
    <x v="0"/>
    <x v="1"/>
    <s v="Sudan"/>
    <d v="2023-10-18T22:40:10"/>
    <d v="2023-10-18T00:00:00"/>
    <x v="2"/>
    <x v="0"/>
    <x v="0"/>
    <s v="Sudan"/>
    <x v="1"/>
    <m/>
    <n v="96.08"/>
    <n v="199846.39999999999"/>
    <s v="Magnit Global"/>
    <x v="1"/>
  </r>
  <r>
    <n v="22336"/>
    <x v="4"/>
    <s v="Senior Data Engineer"/>
    <s v="Anywhere"/>
    <s v="ZipRecruiter"/>
    <x v="0"/>
    <x v="1"/>
    <s v="Sudan"/>
    <d v="2023-10-18T22:40:10"/>
    <d v="2023-10-18T00:00:00"/>
    <x v="2"/>
    <x v="0"/>
    <x v="0"/>
    <s v="Sudan"/>
    <x v="1"/>
    <m/>
    <n v="96.08"/>
    <n v="199846.39999999999"/>
    <s v="Magnit Global"/>
    <x v="0"/>
  </r>
  <r>
    <n v="22336"/>
    <x v="4"/>
    <s v="Senior Data Engineer"/>
    <s v="Anywhere"/>
    <s v="ZipRecruiter"/>
    <x v="0"/>
    <x v="1"/>
    <s v="Sudan"/>
    <d v="2023-10-18T22:40:10"/>
    <d v="2023-10-18T00:00:00"/>
    <x v="2"/>
    <x v="0"/>
    <x v="0"/>
    <s v="Sudan"/>
    <x v="1"/>
    <m/>
    <n v="96.08"/>
    <n v="199846.39999999999"/>
    <s v="Magnit Global"/>
    <x v="7"/>
  </r>
  <r>
    <n v="22336"/>
    <x v="4"/>
    <s v="Senior Data Engineer"/>
    <s v="Anywhere"/>
    <s v="ZipRecruiter"/>
    <x v="0"/>
    <x v="1"/>
    <s v="Sudan"/>
    <d v="2023-10-18T22:40:10"/>
    <d v="2023-10-18T00:00:00"/>
    <x v="2"/>
    <x v="0"/>
    <x v="0"/>
    <s v="Sudan"/>
    <x v="1"/>
    <m/>
    <n v="96.08"/>
    <n v="199846.39999999999"/>
    <s v="Magnit Global"/>
    <x v="2"/>
  </r>
  <r>
    <n v="22337"/>
    <x v="1"/>
    <s v="Data Engineer (FT)"/>
    <s v="New York, NY"/>
    <s v="ZipRecruiter"/>
    <x v="0"/>
    <x v="0"/>
    <s v="Florida, United States"/>
    <d v="2023-03-02T07:12:57"/>
    <d v="2023-03-02T00:00:00"/>
    <x v="1"/>
    <x v="0"/>
    <x v="0"/>
    <s v="United States"/>
    <x v="0"/>
    <n v="100000"/>
    <m/>
    <m/>
    <s v="OTG Management"/>
    <x v="1"/>
  </r>
  <r>
    <n v="22337"/>
    <x v="1"/>
    <s v="Data Engineer (FT)"/>
    <s v="New York, NY"/>
    <s v="ZipRecruiter"/>
    <x v="0"/>
    <x v="0"/>
    <s v="Florida, United States"/>
    <d v="2023-03-02T07:12:57"/>
    <d v="2023-03-02T00:00:00"/>
    <x v="1"/>
    <x v="0"/>
    <x v="0"/>
    <s v="United States"/>
    <x v="0"/>
    <n v="100000"/>
    <m/>
    <m/>
    <s v="OTG Management"/>
    <x v="0"/>
  </r>
  <r>
    <n v="22337"/>
    <x v="1"/>
    <s v="Data Engineer (FT)"/>
    <s v="New York, NY"/>
    <s v="ZipRecruiter"/>
    <x v="0"/>
    <x v="0"/>
    <s v="Florida, United States"/>
    <d v="2023-03-02T07:12:57"/>
    <d v="2023-03-02T00:00:00"/>
    <x v="1"/>
    <x v="0"/>
    <x v="0"/>
    <s v="United States"/>
    <x v="0"/>
    <n v="100000"/>
    <m/>
    <m/>
    <s v="OTG Management"/>
    <x v="34"/>
  </r>
  <r>
    <n v="22337"/>
    <x v="1"/>
    <s v="Data Engineer (FT)"/>
    <s v="New York, NY"/>
    <s v="ZipRecruiter"/>
    <x v="0"/>
    <x v="0"/>
    <s v="Florida, United States"/>
    <d v="2023-03-02T07:12:57"/>
    <d v="2023-03-02T00:00:00"/>
    <x v="1"/>
    <x v="0"/>
    <x v="0"/>
    <s v="United States"/>
    <x v="0"/>
    <n v="100000"/>
    <m/>
    <m/>
    <s v="OTG Management"/>
    <x v="2"/>
  </r>
  <r>
    <n v="22337"/>
    <x v="1"/>
    <s v="Data Engineer (FT)"/>
    <s v="New York, NY"/>
    <s v="ZipRecruiter"/>
    <x v="0"/>
    <x v="0"/>
    <s v="Florida, United States"/>
    <d v="2023-03-02T07:12:57"/>
    <d v="2023-03-02T00:00:00"/>
    <x v="1"/>
    <x v="0"/>
    <x v="0"/>
    <s v="United States"/>
    <x v="0"/>
    <n v="100000"/>
    <m/>
    <m/>
    <s v="OTG Management"/>
    <x v="39"/>
  </r>
  <r>
    <n v="22337"/>
    <x v="1"/>
    <s v="Data Engineer (FT)"/>
    <s v="New York, NY"/>
    <s v="ZipRecruiter"/>
    <x v="0"/>
    <x v="0"/>
    <s v="Florida, United States"/>
    <d v="2023-03-02T07:12:57"/>
    <d v="2023-03-02T00:00:00"/>
    <x v="1"/>
    <x v="0"/>
    <x v="0"/>
    <s v="United States"/>
    <x v="0"/>
    <n v="100000"/>
    <m/>
    <m/>
    <s v="OTG Management"/>
    <x v="10"/>
  </r>
  <r>
    <n v="22337"/>
    <x v="1"/>
    <s v="Data Engineer (FT)"/>
    <s v="New York, NY"/>
    <s v="ZipRecruiter"/>
    <x v="0"/>
    <x v="0"/>
    <s v="Florida, United States"/>
    <d v="2023-03-02T07:12:57"/>
    <d v="2023-03-02T00:00:00"/>
    <x v="1"/>
    <x v="0"/>
    <x v="0"/>
    <s v="United States"/>
    <x v="0"/>
    <n v="100000"/>
    <m/>
    <m/>
    <s v="OTG Management"/>
    <x v="32"/>
  </r>
  <r>
    <n v="22337"/>
    <x v="1"/>
    <s v="Data Engineer (FT)"/>
    <s v="New York, NY"/>
    <s v="ZipRecruiter"/>
    <x v="0"/>
    <x v="0"/>
    <s v="Florida, United States"/>
    <d v="2023-03-02T07:12:57"/>
    <d v="2023-03-02T00:00:00"/>
    <x v="1"/>
    <x v="0"/>
    <x v="0"/>
    <s v="United States"/>
    <x v="0"/>
    <n v="100000"/>
    <m/>
    <m/>
    <s v="OTG Management"/>
    <x v="100"/>
  </r>
  <r>
    <n v="22337"/>
    <x v="1"/>
    <s v="Data Engineer (FT)"/>
    <s v="New York, NY"/>
    <s v="ZipRecruiter"/>
    <x v="0"/>
    <x v="0"/>
    <s v="Florida, United States"/>
    <d v="2023-03-02T07:12:57"/>
    <d v="2023-03-02T00:00:00"/>
    <x v="1"/>
    <x v="0"/>
    <x v="0"/>
    <s v="United States"/>
    <x v="0"/>
    <n v="100000"/>
    <m/>
    <m/>
    <s v="OTG Management"/>
    <x v="27"/>
  </r>
  <r>
    <n v="22338"/>
    <x v="3"/>
    <s v="Sr Data Scientist"/>
    <s v="San Francisco, CA"/>
    <s v="IT JobServe"/>
    <x v="0"/>
    <x v="0"/>
    <s v="California, United States"/>
    <d v="2023-08-13T14:02:43"/>
    <d v="2023-08-13T00:00:00"/>
    <x v="7"/>
    <x v="0"/>
    <x v="1"/>
    <s v="United States"/>
    <x v="0"/>
    <n v="175375"/>
    <m/>
    <m/>
    <s v="Pinterest"/>
    <x v="0"/>
  </r>
  <r>
    <n v="22338"/>
    <x v="3"/>
    <s v="Sr Data Scientist"/>
    <s v="San Francisco, CA"/>
    <s v="IT JobServe"/>
    <x v="0"/>
    <x v="0"/>
    <s v="California, United States"/>
    <d v="2023-08-13T14:02:43"/>
    <d v="2023-08-13T00:00:00"/>
    <x v="7"/>
    <x v="0"/>
    <x v="1"/>
    <s v="United States"/>
    <x v="0"/>
    <n v="175375"/>
    <m/>
    <m/>
    <s v="Pinterest"/>
    <x v="1"/>
  </r>
  <r>
    <n v="22338"/>
    <x v="3"/>
    <s v="Sr Data Scientist"/>
    <s v="San Francisco, CA"/>
    <s v="IT JobServe"/>
    <x v="0"/>
    <x v="0"/>
    <s v="California, United States"/>
    <d v="2023-08-13T14:02:43"/>
    <d v="2023-08-13T00:00:00"/>
    <x v="7"/>
    <x v="0"/>
    <x v="1"/>
    <s v="United States"/>
    <x v="0"/>
    <n v="175375"/>
    <m/>
    <m/>
    <s v="Pinterest"/>
    <x v="14"/>
  </r>
  <r>
    <n v="22339"/>
    <x v="3"/>
    <s v="Data Scientist"/>
    <s v="Melbourne, FL"/>
    <s v="Indeed"/>
    <x v="2"/>
    <x v="0"/>
    <s v="Georgia"/>
    <d v="2023-06-20T17:31:18"/>
    <d v="2023-06-20T00:00:00"/>
    <x v="6"/>
    <x v="0"/>
    <x v="1"/>
    <s v="United States"/>
    <x v="1"/>
    <m/>
    <n v="44"/>
    <n v="91520"/>
    <s v="Comtec IT Services"/>
    <x v="0"/>
  </r>
  <r>
    <n v="22339"/>
    <x v="3"/>
    <s v="Data Scientist"/>
    <s v="Melbourne, FL"/>
    <s v="Indeed"/>
    <x v="2"/>
    <x v="0"/>
    <s v="Georgia"/>
    <d v="2023-06-20T17:31:18"/>
    <d v="2023-06-20T00:00:00"/>
    <x v="6"/>
    <x v="0"/>
    <x v="1"/>
    <s v="United States"/>
    <x v="1"/>
    <m/>
    <n v="44"/>
    <n v="91520"/>
    <s v="Comtec IT Services"/>
    <x v="1"/>
  </r>
  <r>
    <n v="22339"/>
    <x v="3"/>
    <s v="Data Scientist"/>
    <s v="Melbourne, FL"/>
    <s v="Indeed"/>
    <x v="2"/>
    <x v="0"/>
    <s v="Georgia"/>
    <d v="2023-06-20T17:31:18"/>
    <d v="2023-06-20T00:00:00"/>
    <x v="6"/>
    <x v="0"/>
    <x v="1"/>
    <s v="United States"/>
    <x v="1"/>
    <m/>
    <n v="44"/>
    <n v="91520"/>
    <s v="Comtec IT Services"/>
    <x v="14"/>
  </r>
  <r>
    <n v="22339"/>
    <x v="3"/>
    <s v="Data Scientist"/>
    <s v="Melbourne, FL"/>
    <s v="Indeed"/>
    <x v="2"/>
    <x v="0"/>
    <s v="Georgia"/>
    <d v="2023-06-20T17:31:18"/>
    <d v="2023-06-20T00:00:00"/>
    <x v="6"/>
    <x v="0"/>
    <x v="1"/>
    <s v="United States"/>
    <x v="1"/>
    <m/>
    <n v="44"/>
    <n v="91520"/>
    <s v="Comtec IT Services"/>
    <x v="8"/>
  </r>
  <r>
    <n v="22339"/>
    <x v="3"/>
    <s v="Data Scientist"/>
    <s v="Melbourne, FL"/>
    <s v="Indeed"/>
    <x v="2"/>
    <x v="0"/>
    <s v="Georgia"/>
    <d v="2023-06-20T17:31:18"/>
    <d v="2023-06-20T00:00:00"/>
    <x v="6"/>
    <x v="0"/>
    <x v="1"/>
    <s v="United States"/>
    <x v="1"/>
    <m/>
    <n v="44"/>
    <n v="91520"/>
    <s v="Comtec IT Services"/>
    <x v="26"/>
  </r>
  <r>
    <n v="22339"/>
    <x v="3"/>
    <s v="Data Scientist"/>
    <s v="Melbourne, FL"/>
    <s v="Indeed"/>
    <x v="2"/>
    <x v="0"/>
    <s v="Georgia"/>
    <d v="2023-06-20T17:31:18"/>
    <d v="2023-06-20T00:00:00"/>
    <x v="6"/>
    <x v="0"/>
    <x v="1"/>
    <s v="United States"/>
    <x v="1"/>
    <m/>
    <n v="44"/>
    <n v="91520"/>
    <s v="Comtec IT Services"/>
    <x v="98"/>
  </r>
  <r>
    <n v="22339"/>
    <x v="3"/>
    <s v="Data Scientist"/>
    <s v="Melbourne, FL"/>
    <s v="Indeed"/>
    <x v="2"/>
    <x v="0"/>
    <s v="Georgia"/>
    <d v="2023-06-20T17:31:18"/>
    <d v="2023-06-20T00:00:00"/>
    <x v="6"/>
    <x v="0"/>
    <x v="1"/>
    <s v="United States"/>
    <x v="1"/>
    <m/>
    <n v="44"/>
    <n v="91520"/>
    <s v="Comtec IT Services"/>
    <x v="4"/>
  </r>
  <r>
    <n v="22339"/>
    <x v="3"/>
    <s v="Data Scientist"/>
    <s v="Melbourne, FL"/>
    <s v="Indeed"/>
    <x v="2"/>
    <x v="0"/>
    <s v="Georgia"/>
    <d v="2023-06-20T17:31:18"/>
    <d v="2023-06-20T00:00:00"/>
    <x v="6"/>
    <x v="0"/>
    <x v="1"/>
    <s v="United States"/>
    <x v="1"/>
    <m/>
    <n v="44"/>
    <n v="91520"/>
    <s v="Comtec IT Services"/>
    <x v="66"/>
  </r>
  <r>
    <n v="22339"/>
    <x v="3"/>
    <s v="Data Scientist"/>
    <s v="Melbourne, FL"/>
    <s v="Indeed"/>
    <x v="2"/>
    <x v="0"/>
    <s v="Georgia"/>
    <d v="2023-06-20T17:31:18"/>
    <d v="2023-06-20T00:00:00"/>
    <x v="6"/>
    <x v="0"/>
    <x v="1"/>
    <s v="United States"/>
    <x v="1"/>
    <m/>
    <n v="44"/>
    <n v="91520"/>
    <s v="Comtec IT Services"/>
    <x v="93"/>
  </r>
  <r>
    <n v="22340"/>
    <x v="3"/>
    <s v="Data Scientist"/>
    <s v="Altamonte Springs, FL"/>
    <s v="ZipRecruiter"/>
    <x v="0"/>
    <x v="0"/>
    <s v="Florida, United States"/>
    <d v="2023-06-05T02:26:03"/>
    <d v="2023-06-05T00:00:00"/>
    <x v="6"/>
    <x v="0"/>
    <x v="1"/>
    <s v="United States"/>
    <x v="1"/>
    <m/>
    <n v="60"/>
    <n v="124800"/>
    <s v="INTELETECH GLOBAL INC"/>
    <x v="65"/>
  </r>
  <r>
    <n v="22341"/>
    <x v="6"/>
    <s v="Data Analyst"/>
    <s v="Anywhere"/>
    <s v="Motion Recruitment"/>
    <x v="0"/>
    <x v="1"/>
    <s v="Texas, United States"/>
    <d v="2023-07-24T07:01:42"/>
    <d v="2023-07-24T00:00:00"/>
    <x v="9"/>
    <x v="1"/>
    <x v="0"/>
    <s v="United States"/>
    <x v="0"/>
    <n v="85000"/>
    <m/>
    <m/>
    <s v="Motion Recruitment"/>
    <x v="0"/>
  </r>
  <r>
    <n v="22341"/>
    <x v="6"/>
    <s v="Data Analyst"/>
    <s v="Anywhere"/>
    <s v="Motion Recruitment"/>
    <x v="0"/>
    <x v="1"/>
    <s v="Texas, United States"/>
    <d v="2023-07-24T07:01:42"/>
    <d v="2023-07-24T00:00:00"/>
    <x v="9"/>
    <x v="1"/>
    <x v="0"/>
    <s v="United States"/>
    <x v="0"/>
    <n v="85000"/>
    <m/>
    <m/>
    <s v="Motion Recruitment"/>
    <x v="36"/>
  </r>
  <r>
    <n v="22341"/>
    <x v="6"/>
    <s v="Data Analyst"/>
    <s v="Anywhere"/>
    <s v="Motion Recruitment"/>
    <x v="0"/>
    <x v="1"/>
    <s v="Texas, United States"/>
    <d v="2023-07-24T07:01:42"/>
    <d v="2023-07-24T00:00:00"/>
    <x v="9"/>
    <x v="1"/>
    <x v="0"/>
    <s v="United States"/>
    <x v="0"/>
    <n v="85000"/>
    <m/>
    <m/>
    <s v="Motion Recruitment"/>
    <x v="37"/>
  </r>
  <r>
    <n v="22341"/>
    <x v="6"/>
    <s v="Data Analyst"/>
    <s v="Anywhere"/>
    <s v="Motion Recruitment"/>
    <x v="0"/>
    <x v="1"/>
    <s v="Texas, United States"/>
    <d v="2023-07-24T07:01:42"/>
    <d v="2023-07-24T00:00:00"/>
    <x v="9"/>
    <x v="1"/>
    <x v="0"/>
    <s v="United States"/>
    <x v="0"/>
    <n v="85000"/>
    <m/>
    <m/>
    <s v="Motion Recruitment"/>
    <x v="26"/>
  </r>
  <r>
    <n v="22341"/>
    <x v="6"/>
    <s v="Data Analyst"/>
    <s v="Anywhere"/>
    <s v="Motion Recruitment"/>
    <x v="0"/>
    <x v="1"/>
    <s v="Texas, United States"/>
    <d v="2023-07-24T07:01:42"/>
    <d v="2023-07-24T00:00:00"/>
    <x v="9"/>
    <x v="1"/>
    <x v="0"/>
    <s v="United States"/>
    <x v="0"/>
    <n v="85000"/>
    <m/>
    <m/>
    <s v="Motion Recruitment"/>
    <x v="66"/>
  </r>
  <r>
    <n v="22342"/>
    <x v="8"/>
    <s v="Business Analyst for Data"/>
    <m/>
    <s v="LinkedIn"/>
    <x v="0"/>
    <x v="0"/>
    <s v="New York, United States"/>
    <d v="2023-02-28T17:00:06"/>
    <d v="2023-02-28T00:00:00"/>
    <x v="10"/>
    <x v="0"/>
    <x v="1"/>
    <s v="United States"/>
    <x v="0"/>
    <n v="105000"/>
    <m/>
    <m/>
    <s v="RFA"/>
    <x v="0"/>
  </r>
  <r>
    <n v="22342"/>
    <x v="8"/>
    <s v="Business Analyst for Data"/>
    <m/>
    <s v="LinkedIn"/>
    <x v="0"/>
    <x v="0"/>
    <s v="New York, United States"/>
    <d v="2023-02-28T17:00:06"/>
    <d v="2023-02-28T00:00:00"/>
    <x v="10"/>
    <x v="0"/>
    <x v="1"/>
    <s v="United States"/>
    <x v="0"/>
    <n v="105000"/>
    <m/>
    <m/>
    <s v="RFA"/>
    <x v="1"/>
  </r>
  <r>
    <n v="22342"/>
    <x v="8"/>
    <s v="Business Analyst for Data"/>
    <m/>
    <s v="LinkedIn"/>
    <x v="0"/>
    <x v="0"/>
    <s v="New York, United States"/>
    <d v="2023-02-28T17:00:06"/>
    <d v="2023-02-28T00:00:00"/>
    <x v="10"/>
    <x v="0"/>
    <x v="1"/>
    <s v="United States"/>
    <x v="0"/>
    <n v="105000"/>
    <m/>
    <m/>
    <s v="RFA"/>
    <x v="14"/>
  </r>
  <r>
    <n v="22342"/>
    <x v="8"/>
    <s v="Business Analyst for Data"/>
    <m/>
    <s v="LinkedIn"/>
    <x v="0"/>
    <x v="0"/>
    <s v="New York, United States"/>
    <d v="2023-02-28T17:00:06"/>
    <d v="2023-02-28T00:00:00"/>
    <x v="10"/>
    <x v="0"/>
    <x v="1"/>
    <s v="United States"/>
    <x v="0"/>
    <n v="105000"/>
    <m/>
    <m/>
    <s v="RFA"/>
    <x v="24"/>
  </r>
  <r>
    <n v="22342"/>
    <x v="8"/>
    <s v="Business Analyst for Data"/>
    <m/>
    <s v="LinkedIn"/>
    <x v="0"/>
    <x v="0"/>
    <s v="New York, United States"/>
    <d v="2023-02-28T17:00:06"/>
    <d v="2023-02-28T00:00:00"/>
    <x v="10"/>
    <x v="0"/>
    <x v="1"/>
    <s v="United States"/>
    <x v="0"/>
    <n v="105000"/>
    <m/>
    <m/>
    <s v="RFA"/>
    <x v="2"/>
  </r>
  <r>
    <n v="22342"/>
    <x v="8"/>
    <s v="Business Analyst for Data"/>
    <m/>
    <s v="LinkedIn"/>
    <x v="0"/>
    <x v="0"/>
    <s v="New York, United States"/>
    <d v="2023-02-28T17:00:06"/>
    <d v="2023-02-28T00:00:00"/>
    <x v="10"/>
    <x v="0"/>
    <x v="1"/>
    <s v="United States"/>
    <x v="0"/>
    <n v="105000"/>
    <m/>
    <m/>
    <s v="RFA"/>
    <x v="26"/>
  </r>
  <r>
    <n v="22342"/>
    <x v="8"/>
    <s v="Business Analyst for Data"/>
    <m/>
    <s v="LinkedIn"/>
    <x v="0"/>
    <x v="0"/>
    <s v="New York, United States"/>
    <d v="2023-02-28T17:00:06"/>
    <d v="2023-02-28T00:00:00"/>
    <x v="10"/>
    <x v="0"/>
    <x v="1"/>
    <s v="United States"/>
    <x v="0"/>
    <n v="105000"/>
    <m/>
    <m/>
    <s v="RFA"/>
    <x v="4"/>
  </r>
  <r>
    <n v="22342"/>
    <x v="8"/>
    <s v="Business Analyst for Data"/>
    <m/>
    <s v="LinkedIn"/>
    <x v="0"/>
    <x v="0"/>
    <s v="New York, United States"/>
    <d v="2023-02-28T17:00:06"/>
    <d v="2023-02-28T00:00:00"/>
    <x v="10"/>
    <x v="0"/>
    <x v="1"/>
    <s v="United States"/>
    <x v="0"/>
    <n v="105000"/>
    <m/>
    <m/>
    <s v="RFA"/>
    <x v="40"/>
  </r>
  <r>
    <n v="22342"/>
    <x v="8"/>
    <s v="Business Analyst for Data"/>
    <m/>
    <s v="LinkedIn"/>
    <x v="0"/>
    <x v="0"/>
    <s v="New York, United States"/>
    <d v="2023-02-28T17:00:06"/>
    <d v="2023-02-28T00:00:00"/>
    <x v="10"/>
    <x v="0"/>
    <x v="1"/>
    <s v="United States"/>
    <x v="0"/>
    <n v="105000"/>
    <m/>
    <m/>
    <s v="RFA"/>
    <x v="5"/>
  </r>
  <r>
    <n v="22343"/>
    <x v="4"/>
    <s v="Senior Data Engineer (On-Site) (Greater NYC Area, NY)"/>
    <s v="New York, NY"/>
    <s v="Built In NYC"/>
    <x v="0"/>
    <x v="0"/>
    <s v="New York, United States"/>
    <d v="2023-05-08T07:08:12"/>
    <d v="2023-05-08T00:00:00"/>
    <x v="11"/>
    <x v="1"/>
    <x v="0"/>
    <s v="United States"/>
    <x v="0"/>
    <n v="145500"/>
    <m/>
    <m/>
    <s v="Cover Whale"/>
    <x v="1"/>
  </r>
  <r>
    <n v="22343"/>
    <x v="4"/>
    <s v="Senior Data Engineer (On-Site) (Greater NYC Area, NY)"/>
    <s v="New York, NY"/>
    <s v="Built In NYC"/>
    <x v="0"/>
    <x v="0"/>
    <s v="New York, United States"/>
    <d v="2023-05-08T07:08:12"/>
    <d v="2023-05-08T00:00:00"/>
    <x v="11"/>
    <x v="1"/>
    <x v="0"/>
    <s v="United States"/>
    <x v="0"/>
    <n v="145500"/>
    <m/>
    <m/>
    <s v="Cover Whale"/>
    <x v="0"/>
  </r>
  <r>
    <n v="22343"/>
    <x v="4"/>
    <s v="Senior Data Engineer (On-Site) (Greater NYC Area, NY)"/>
    <s v="New York, NY"/>
    <s v="Built In NYC"/>
    <x v="0"/>
    <x v="0"/>
    <s v="New York, United States"/>
    <d v="2023-05-08T07:08:12"/>
    <d v="2023-05-08T00:00:00"/>
    <x v="11"/>
    <x v="1"/>
    <x v="0"/>
    <s v="United States"/>
    <x v="0"/>
    <n v="145500"/>
    <m/>
    <m/>
    <s v="Cover Whale"/>
    <x v="2"/>
  </r>
  <r>
    <n v="22343"/>
    <x v="4"/>
    <s v="Senior Data Engineer (On-Site) (Greater NYC Area, NY)"/>
    <s v="New York, NY"/>
    <s v="Built In NYC"/>
    <x v="0"/>
    <x v="0"/>
    <s v="New York, United States"/>
    <d v="2023-05-08T07:08:12"/>
    <d v="2023-05-08T00:00:00"/>
    <x v="11"/>
    <x v="1"/>
    <x v="0"/>
    <s v="United States"/>
    <x v="0"/>
    <n v="145500"/>
    <m/>
    <m/>
    <s v="Cover Whale"/>
    <x v="75"/>
  </r>
  <r>
    <n v="22343"/>
    <x v="4"/>
    <s v="Senior Data Engineer (On-Site) (Greater NYC Area, NY)"/>
    <s v="New York, NY"/>
    <s v="Built In NYC"/>
    <x v="0"/>
    <x v="0"/>
    <s v="New York, United States"/>
    <d v="2023-05-08T07:08:12"/>
    <d v="2023-05-08T00:00:00"/>
    <x v="11"/>
    <x v="1"/>
    <x v="0"/>
    <s v="United States"/>
    <x v="0"/>
    <n v="145500"/>
    <m/>
    <m/>
    <s v="Cover Whale"/>
    <x v="11"/>
  </r>
  <r>
    <n v="22343"/>
    <x v="4"/>
    <s v="Senior Data Engineer (On-Site) (Greater NYC Area, NY)"/>
    <s v="New York, NY"/>
    <s v="Built In NYC"/>
    <x v="0"/>
    <x v="0"/>
    <s v="New York, United States"/>
    <d v="2023-05-08T07:08:12"/>
    <d v="2023-05-08T00:00:00"/>
    <x v="11"/>
    <x v="1"/>
    <x v="0"/>
    <s v="United States"/>
    <x v="0"/>
    <n v="145500"/>
    <m/>
    <m/>
    <s v="Cover Whale"/>
    <x v="10"/>
  </r>
  <r>
    <n v="22343"/>
    <x v="4"/>
    <s v="Senior Data Engineer (On-Site) (Greater NYC Area, NY)"/>
    <s v="New York, NY"/>
    <s v="Built In NYC"/>
    <x v="0"/>
    <x v="0"/>
    <s v="New York, United States"/>
    <d v="2023-05-08T07:08:12"/>
    <d v="2023-05-08T00:00:00"/>
    <x v="11"/>
    <x v="1"/>
    <x v="0"/>
    <s v="United States"/>
    <x v="0"/>
    <n v="145500"/>
    <m/>
    <m/>
    <s v="Cover Whale"/>
    <x v="32"/>
  </r>
  <r>
    <n v="22343"/>
    <x v="4"/>
    <s v="Senior Data Engineer (On-Site) (Greater NYC Area, NY)"/>
    <s v="New York, NY"/>
    <s v="Built In NYC"/>
    <x v="0"/>
    <x v="0"/>
    <s v="New York, United States"/>
    <d v="2023-05-08T07:08:12"/>
    <d v="2023-05-08T00:00:00"/>
    <x v="11"/>
    <x v="1"/>
    <x v="0"/>
    <s v="United States"/>
    <x v="0"/>
    <n v="145500"/>
    <m/>
    <m/>
    <s v="Cover Whale"/>
    <x v="55"/>
  </r>
  <r>
    <n v="22344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0"/>
  </r>
  <r>
    <n v="22344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1"/>
  </r>
  <r>
    <n v="22344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7"/>
  </r>
  <r>
    <n v="22344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45"/>
  </r>
  <r>
    <n v="22344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53"/>
  </r>
  <r>
    <n v="22344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13"/>
  </r>
  <r>
    <n v="22344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12"/>
  </r>
  <r>
    <n v="22344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11"/>
  </r>
  <r>
    <n v="22344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10"/>
  </r>
  <r>
    <n v="22344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9"/>
  </r>
  <r>
    <n v="22345"/>
    <x v="6"/>
    <s v="Data Analyst"/>
    <s v="New York, NY"/>
    <s v="SonicJobs"/>
    <x v="0"/>
    <x v="0"/>
    <s v="New York, United States"/>
    <d v="2023-01-19T08:59:58"/>
    <d v="2023-01-19T00:00:00"/>
    <x v="4"/>
    <x v="1"/>
    <x v="1"/>
    <s v="United States"/>
    <x v="1"/>
    <m/>
    <n v="100"/>
    <n v="208000"/>
    <s v="Aston Carter"/>
    <x v="0"/>
  </r>
  <r>
    <n v="22345"/>
    <x v="6"/>
    <s v="Data Analyst"/>
    <s v="New York, NY"/>
    <s v="SonicJobs"/>
    <x v="0"/>
    <x v="0"/>
    <s v="New York, United States"/>
    <d v="2023-01-19T08:59:58"/>
    <d v="2023-01-19T00:00:00"/>
    <x v="4"/>
    <x v="1"/>
    <x v="1"/>
    <s v="United States"/>
    <x v="1"/>
    <m/>
    <n v="100"/>
    <n v="208000"/>
    <s v="Aston Carter"/>
    <x v="38"/>
  </r>
  <r>
    <n v="22346"/>
    <x v="2"/>
    <s v="Applied Machine Learning Engineer"/>
    <s v="Anywhere"/>
    <s v="LinkedIn"/>
    <x v="0"/>
    <x v="1"/>
    <s v="Canada"/>
    <d v="2023-07-25T17:20:14"/>
    <d v="2023-07-25T00:00:00"/>
    <x v="9"/>
    <x v="0"/>
    <x v="1"/>
    <s v="Canada"/>
    <x v="0"/>
    <n v="95000"/>
    <m/>
    <m/>
    <s v="Resemble AI"/>
    <x v="1"/>
  </r>
  <r>
    <n v="22348"/>
    <x v="6"/>
    <s v="Data Analyst"/>
    <s v="Chicago, IL"/>
    <s v="LinkedIn"/>
    <x v="0"/>
    <x v="0"/>
    <s v="Illinois, United States"/>
    <d v="2023-01-11T22:03:09"/>
    <d v="2023-01-11T00:00:00"/>
    <x v="4"/>
    <x v="0"/>
    <x v="1"/>
    <s v="United States"/>
    <x v="0"/>
    <n v="92500"/>
    <m/>
    <m/>
    <s v="Swoon"/>
    <x v="33"/>
  </r>
  <r>
    <n v="22348"/>
    <x v="6"/>
    <s v="Data Analyst"/>
    <s v="Chicago, IL"/>
    <s v="LinkedIn"/>
    <x v="0"/>
    <x v="0"/>
    <s v="Illinois, United States"/>
    <d v="2023-01-11T22:03:09"/>
    <d v="2023-01-11T00:00:00"/>
    <x v="4"/>
    <x v="0"/>
    <x v="1"/>
    <s v="United States"/>
    <x v="0"/>
    <n v="92500"/>
    <m/>
    <m/>
    <s v="Swoon"/>
    <x v="0"/>
  </r>
  <r>
    <n v="22348"/>
    <x v="6"/>
    <s v="Data Analyst"/>
    <s v="Chicago, IL"/>
    <s v="LinkedIn"/>
    <x v="0"/>
    <x v="0"/>
    <s v="Illinois, United States"/>
    <d v="2023-01-11T22:03:09"/>
    <d v="2023-01-11T00:00:00"/>
    <x v="4"/>
    <x v="0"/>
    <x v="1"/>
    <s v="United States"/>
    <x v="0"/>
    <n v="92500"/>
    <m/>
    <m/>
    <s v="Swoon"/>
    <x v="1"/>
  </r>
  <r>
    <n v="22348"/>
    <x v="6"/>
    <s v="Data Analyst"/>
    <s v="Chicago, IL"/>
    <s v="LinkedIn"/>
    <x v="0"/>
    <x v="0"/>
    <s v="Illinois, United States"/>
    <d v="2023-01-11T22:03:09"/>
    <d v="2023-01-11T00:00:00"/>
    <x v="4"/>
    <x v="0"/>
    <x v="1"/>
    <s v="United States"/>
    <x v="0"/>
    <n v="92500"/>
    <m/>
    <m/>
    <s v="Swoon"/>
    <x v="14"/>
  </r>
  <r>
    <n v="22349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1"/>
  </r>
  <r>
    <n v="22349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0"/>
  </r>
  <r>
    <n v="22349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8"/>
  </r>
  <r>
    <n v="22349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117"/>
  </r>
  <r>
    <n v="22349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117"/>
  </r>
  <r>
    <n v="22349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67"/>
  </r>
  <r>
    <n v="22349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116"/>
  </r>
  <r>
    <n v="22349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16"/>
  </r>
  <r>
    <n v="22349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17"/>
  </r>
  <r>
    <n v="22349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87"/>
  </r>
  <r>
    <n v="22349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65"/>
  </r>
  <r>
    <n v="22349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73"/>
  </r>
  <r>
    <n v="22349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122"/>
  </r>
  <r>
    <n v="22349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187"/>
  </r>
  <r>
    <n v="22350"/>
    <x v="8"/>
    <s v="Production Analyst"/>
    <s v="New York, NY"/>
    <s v="ZipRecruiter"/>
    <x v="0"/>
    <x v="0"/>
    <s v="New York, United States"/>
    <d v="2023-11-01T21:00:06"/>
    <d v="2023-11-01T00:00:00"/>
    <x v="8"/>
    <x v="1"/>
    <x v="1"/>
    <s v="United States"/>
    <x v="0"/>
    <n v="82500"/>
    <m/>
    <m/>
    <s v="Partnership Employment"/>
    <x v="40"/>
  </r>
  <r>
    <n v="22351"/>
    <x v="0"/>
    <s v="Senior Data Scientist"/>
    <s v="Anywhere"/>
    <s v="LinkedIn"/>
    <x v="0"/>
    <x v="1"/>
    <s v="Sudan"/>
    <d v="2023-01-11T21:49:30"/>
    <d v="2023-01-11T00:00:00"/>
    <x v="4"/>
    <x v="0"/>
    <x v="0"/>
    <s v="Sudan"/>
    <x v="0"/>
    <n v="175000"/>
    <m/>
    <m/>
    <s v="Harnham"/>
    <x v="1"/>
  </r>
  <r>
    <n v="22351"/>
    <x v="0"/>
    <s v="Senior Data Scientist"/>
    <s v="Anywhere"/>
    <s v="LinkedIn"/>
    <x v="0"/>
    <x v="1"/>
    <s v="Sudan"/>
    <d v="2023-01-11T21:49:30"/>
    <d v="2023-01-11T00:00:00"/>
    <x v="4"/>
    <x v="0"/>
    <x v="0"/>
    <s v="Sudan"/>
    <x v="0"/>
    <n v="175000"/>
    <m/>
    <m/>
    <s v="Harnham"/>
    <x v="70"/>
  </r>
  <r>
    <n v="22351"/>
    <x v="0"/>
    <s v="Senior Data Scientist"/>
    <s v="Anywhere"/>
    <s v="LinkedIn"/>
    <x v="0"/>
    <x v="1"/>
    <s v="Sudan"/>
    <d v="2023-01-11T21:49:30"/>
    <d v="2023-01-11T00:00:00"/>
    <x v="4"/>
    <x v="0"/>
    <x v="0"/>
    <s v="Sudan"/>
    <x v="0"/>
    <n v="175000"/>
    <m/>
    <m/>
    <s v="Harnham"/>
    <x v="60"/>
  </r>
  <r>
    <n v="22351"/>
    <x v="0"/>
    <s v="Senior Data Scientist"/>
    <s v="Anywhere"/>
    <s v="LinkedIn"/>
    <x v="0"/>
    <x v="1"/>
    <s v="Sudan"/>
    <d v="2023-01-11T21:49:30"/>
    <d v="2023-01-11T00:00:00"/>
    <x v="4"/>
    <x v="0"/>
    <x v="0"/>
    <s v="Sudan"/>
    <x v="0"/>
    <n v="175000"/>
    <m/>
    <m/>
    <s v="Harnham"/>
    <x v="59"/>
  </r>
  <r>
    <n v="22351"/>
    <x v="0"/>
    <s v="Senior Data Scientist"/>
    <s v="Anywhere"/>
    <s v="LinkedIn"/>
    <x v="0"/>
    <x v="1"/>
    <s v="Sudan"/>
    <d v="2023-01-11T21:49:30"/>
    <d v="2023-01-11T00:00:00"/>
    <x v="4"/>
    <x v="0"/>
    <x v="0"/>
    <s v="Sudan"/>
    <x v="0"/>
    <n v="175000"/>
    <m/>
    <m/>
    <s v="Harnham"/>
    <x v="18"/>
  </r>
  <r>
    <n v="22351"/>
    <x v="0"/>
    <s v="Senior Data Scientist"/>
    <s v="Anywhere"/>
    <s v="LinkedIn"/>
    <x v="0"/>
    <x v="1"/>
    <s v="Sudan"/>
    <d v="2023-01-11T21:49:30"/>
    <d v="2023-01-11T00:00:00"/>
    <x v="4"/>
    <x v="0"/>
    <x v="0"/>
    <s v="Sudan"/>
    <x v="0"/>
    <n v="175000"/>
    <m/>
    <m/>
    <s v="Harnham"/>
    <x v="3"/>
  </r>
  <r>
    <n v="22351"/>
    <x v="0"/>
    <s v="Senior Data Scientist"/>
    <s v="Anywhere"/>
    <s v="LinkedIn"/>
    <x v="0"/>
    <x v="1"/>
    <s v="Sudan"/>
    <d v="2023-01-11T21:49:30"/>
    <d v="2023-01-11T00:00:00"/>
    <x v="4"/>
    <x v="0"/>
    <x v="0"/>
    <s v="Sudan"/>
    <x v="0"/>
    <n v="175000"/>
    <m/>
    <m/>
    <s v="Harnham"/>
    <x v="21"/>
  </r>
  <r>
    <n v="22351"/>
    <x v="0"/>
    <s v="Senior Data Scientist"/>
    <s v="Anywhere"/>
    <s v="LinkedIn"/>
    <x v="0"/>
    <x v="1"/>
    <s v="Sudan"/>
    <d v="2023-01-11T21:49:30"/>
    <d v="2023-01-11T00:00:00"/>
    <x v="4"/>
    <x v="0"/>
    <x v="0"/>
    <s v="Sudan"/>
    <x v="0"/>
    <n v="175000"/>
    <m/>
    <m/>
    <s v="Harnham"/>
    <x v="22"/>
  </r>
  <r>
    <n v="22351"/>
    <x v="0"/>
    <s v="Senior Data Scientist"/>
    <s v="Anywhere"/>
    <s v="LinkedIn"/>
    <x v="0"/>
    <x v="1"/>
    <s v="Sudan"/>
    <d v="2023-01-11T21:49:30"/>
    <d v="2023-01-11T00:00:00"/>
    <x v="4"/>
    <x v="0"/>
    <x v="0"/>
    <s v="Sudan"/>
    <x v="0"/>
    <n v="175000"/>
    <m/>
    <m/>
    <s v="Harnham"/>
    <x v="6"/>
  </r>
  <r>
    <n v="22353"/>
    <x v="1"/>
    <s v="Data Engineer"/>
    <s v="San Francisco, CA"/>
    <s v="LinkedIn"/>
    <x v="2"/>
    <x v="0"/>
    <s v="Sudan"/>
    <d v="2023-06-23T17:22:17"/>
    <d v="2023-06-23T00:00:00"/>
    <x v="6"/>
    <x v="0"/>
    <x v="0"/>
    <s v="Sudan"/>
    <x v="1"/>
    <m/>
    <n v="65.98"/>
    <n v="137238.39999999999"/>
    <s v="Akkodis"/>
    <x v="1"/>
  </r>
  <r>
    <n v="22353"/>
    <x v="1"/>
    <s v="Data Engineer"/>
    <s v="San Francisco, CA"/>
    <s v="LinkedIn"/>
    <x v="2"/>
    <x v="0"/>
    <s v="Sudan"/>
    <d v="2023-06-23T17:22:17"/>
    <d v="2023-06-23T00:00:00"/>
    <x v="6"/>
    <x v="0"/>
    <x v="0"/>
    <s v="Sudan"/>
    <x v="1"/>
    <m/>
    <n v="65.98"/>
    <n v="137238.39999999999"/>
    <s v="Akkodis"/>
    <x v="7"/>
  </r>
  <r>
    <n v="22353"/>
    <x v="1"/>
    <s v="Data Engineer"/>
    <s v="San Francisco, CA"/>
    <s v="LinkedIn"/>
    <x v="2"/>
    <x v="0"/>
    <s v="Sudan"/>
    <d v="2023-06-23T17:22:17"/>
    <d v="2023-06-23T00:00:00"/>
    <x v="6"/>
    <x v="0"/>
    <x v="0"/>
    <s v="Sudan"/>
    <x v="1"/>
    <m/>
    <n v="65.98"/>
    <n v="137238.39999999999"/>
    <s v="Akkodis"/>
    <x v="0"/>
  </r>
  <r>
    <n v="22353"/>
    <x v="1"/>
    <s v="Data Engineer"/>
    <s v="San Francisco, CA"/>
    <s v="LinkedIn"/>
    <x v="2"/>
    <x v="0"/>
    <s v="Sudan"/>
    <d v="2023-06-23T17:22:17"/>
    <d v="2023-06-23T00:00:00"/>
    <x v="6"/>
    <x v="0"/>
    <x v="0"/>
    <s v="Sudan"/>
    <x v="1"/>
    <m/>
    <n v="65.98"/>
    <n v="137238.39999999999"/>
    <s v="Akkodis"/>
    <x v="17"/>
  </r>
  <r>
    <n v="22353"/>
    <x v="1"/>
    <s v="Data Engineer"/>
    <s v="San Francisco, CA"/>
    <s v="LinkedIn"/>
    <x v="2"/>
    <x v="0"/>
    <s v="Sudan"/>
    <d v="2023-06-23T17:22:17"/>
    <d v="2023-06-23T00:00:00"/>
    <x v="6"/>
    <x v="0"/>
    <x v="0"/>
    <s v="Sudan"/>
    <x v="1"/>
    <m/>
    <n v="65.98"/>
    <n v="137238.39999999999"/>
    <s v="Akkodis"/>
    <x v="10"/>
  </r>
  <r>
    <n v="22353"/>
    <x v="1"/>
    <s v="Data Engineer"/>
    <s v="San Francisco, CA"/>
    <s v="LinkedIn"/>
    <x v="2"/>
    <x v="0"/>
    <s v="Sudan"/>
    <d v="2023-06-23T17:22:17"/>
    <d v="2023-06-23T00:00:00"/>
    <x v="6"/>
    <x v="0"/>
    <x v="0"/>
    <s v="Sudan"/>
    <x v="1"/>
    <m/>
    <n v="65.98"/>
    <n v="137238.39999999999"/>
    <s v="Akkodis"/>
    <x v="9"/>
  </r>
  <r>
    <n v="22354"/>
    <x v="4"/>
    <s v="Senior Data Engineer (San Francisco, CA)"/>
    <s v="San Francisco, CA"/>
    <s v="Built In San Francisco"/>
    <x v="0"/>
    <x v="0"/>
    <s v="Sudan"/>
    <d v="2023-11-29T06:43:45"/>
    <d v="2023-11-29T00:00:00"/>
    <x v="8"/>
    <x v="1"/>
    <x v="0"/>
    <s v="Sudan"/>
    <x v="0"/>
    <n v="180000"/>
    <m/>
    <m/>
    <s v="ServiceNow"/>
    <x v="1"/>
  </r>
  <r>
    <n v="22354"/>
    <x v="4"/>
    <s v="Senior Data Engineer (San Francisco, CA)"/>
    <s v="San Francisco, CA"/>
    <s v="Built In San Francisco"/>
    <x v="0"/>
    <x v="0"/>
    <s v="Sudan"/>
    <d v="2023-11-29T06:43:45"/>
    <d v="2023-11-29T00:00:00"/>
    <x v="8"/>
    <x v="1"/>
    <x v="0"/>
    <s v="Sudan"/>
    <x v="0"/>
    <n v="180000"/>
    <m/>
    <m/>
    <s v="ServiceNow"/>
    <x v="8"/>
  </r>
  <r>
    <n v="22354"/>
    <x v="4"/>
    <s v="Senior Data Engineer (San Francisco, CA)"/>
    <s v="San Francisco, CA"/>
    <s v="Built In San Francisco"/>
    <x v="0"/>
    <x v="0"/>
    <s v="Sudan"/>
    <d v="2023-11-29T06:43:45"/>
    <d v="2023-11-29T00:00:00"/>
    <x v="8"/>
    <x v="1"/>
    <x v="0"/>
    <s v="Sudan"/>
    <x v="0"/>
    <n v="180000"/>
    <m/>
    <m/>
    <s v="ServiceNow"/>
    <x v="47"/>
  </r>
  <r>
    <n v="22354"/>
    <x v="4"/>
    <s v="Senior Data Engineer (San Francisco, CA)"/>
    <s v="San Francisco, CA"/>
    <s v="Built In San Francisco"/>
    <x v="0"/>
    <x v="0"/>
    <s v="Sudan"/>
    <d v="2023-11-29T06:43:45"/>
    <d v="2023-11-29T00:00:00"/>
    <x v="8"/>
    <x v="1"/>
    <x v="0"/>
    <s v="Sudan"/>
    <x v="0"/>
    <n v="180000"/>
    <m/>
    <m/>
    <s v="ServiceNow"/>
    <x v="26"/>
  </r>
  <r>
    <n v="22354"/>
    <x v="4"/>
    <s v="Senior Data Engineer (San Francisco, CA)"/>
    <s v="San Francisco, CA"/>
    <s v="Built In San Francisco"/>
    <x v="0"/>
    <x v="0"/>
    <s v="Sudan"/>
    <d v="2023-11-29T06:43:45"/>
    <d v="2023-11-29T00:00:00"/>
    <x v="8"/>
    <x v="1"/>
    <x v="0"/>
    <s v="Sudan"/>
    <x v="0"/>
    <n v="180000"/>
    <m/>
    <m/>
    <s v="ServiceNow"/>
    <x v="24"/>
  </r>
  <r>
    <n v="22354"/>
    <x v="4"/>
    <s v="Senior Data Engineer (San Francisco, CA)"/>
    <s v="San Francisco, CA"/>
    <s v="Built In San Francisco"/>
    <x v="0"/>
    <x v="0"/>
    <s v="Sudan"/>
    <d v="2023-11-29T06:43:45"/>
    <d v="2023-11-29T00:00:00"/>
    <x v="8"/>
    <x v="1"/>
    <x v="0"/>
    <s v="Sudan"/>
    <x v="0"/>
    <n v="180000"/>
    <m/>
    <m/>
    <s v="ServiceNow"/>
    <x v="4"/>
  </r>
  <r>
    <n v="22355"/>
    <x v="6"/>
    <s v="Data Analyst Mentor"/>
    <s v="Garland, TX"/>
    <s v="BeBee"/>
    <x v="0"/>
    <x v="0"/>
    <s v="Texas, United States"/>
    <d v="2023-12-19T13:02:03"/>
    <d v="2023-12-19T00:00:00"/>
    <x v="5"/>
    <x v="0"/>
    <x v="1"/>
    <s v="United States"/>
    <x v="0"/>
    <n v="75000"/>
    <m/>
    <m/>
    <s v="OpenClassrooms"/>
    <x v="1"/>
  </r>
  <r>
    <n v="22355"/>
    <x v="6"/>
    <s v="Data Analyst Mentor"/>
    <s v="Garland, TX"/>
    <s v="BeBee"/>
    <x v="0"/>
    <x v="0"/>
    <s v="Texas, United States"/>
    <d v="2023-12-19T13:02:03"/>
    <d v="2023-12-19T00:00:00"/>
    <x v="5"/>
    <x v="0"/>
    <x v="1"/>
    <s v="United States"/>
    <x v="0"/>
    <n v="75000"/>
    <m/>
    <m/>
    <s v="OpenClassrooms"/>
    <x v="14"/>
  </r>
  <r>
    <n v="22356"/>
    <x v="6"/>
    <s v="Community Data Analyst (Management Analyst III) - Full-time ..."/>
    <s v="Fairfax, VA"/>
    <s v="Snagajob"/>
    <x v="1"/>
    <x v="0"/>
    <s v="New York, United States"/>
    <d v="2023-10-29T07:00:24"/>
    <d v="2023-10-29T00:00:00"/>
    <x v="2"/>
    <x v="0"/>
    <x v="1"/>
    <s v="United States"/>
    <x v="1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x v="1"/>
    <x v="0"/>
    <s v="New York, United States"/>
    <d v="2023-10-29T07:00:24"/>
    <d v="2023-10-29T00:00:00"/>
    <x v="2"/>
    <x v="0"/>
    <x v="1"/>
    <s v="United States"/>
    <x v="1"/>
    <m/>
    <n v="26.39"/>
    <n v="54891.199999999997"/>
    <s v="Fairfax County Government"/>
    <x v="81"/>
  </r>
  <r>
    <n v="22356"/>
    <x v="6"/>
    <s v="Community Data Analyst (Management Analyst III) - Full-time ..."/>
    <s v="Fairfax, VA"/>
    <s v="Snagajob"/>
    <x v="1"/>
    <x v="0"/>
    <s v="New York, United States"/>
    <d v="2023-10-29T07:00:24"/>
    <d v="2023-10-29T00:00:00"/>
    <x v="2"/>
    <x v="0"/>
    <x v="1"/>
    <s v="United States"/>
    <x v="1"/>
    <m/>
    <n v="26.39"/>
    <n v="54891.199999999997"/>
    <s v="Fairfax County Government"/>
    <x v="94"/>
  </r>
  <r>
    <n v="22356"/>
    <x v="6"/>
    <s v="Community Data Analyst (Management Analyst III) - Full-time ..."/>
    <s v="Fairfax, VA"/>
    <s v="Snagajob"/>
    <x v="1"/>
    <x v="0"/>
    <s v="New York, United States"/>
    <d v="2023-10-29T07:00:24"/>
    <d v="2023-10-29T00:00:00"/>
    <x v="2"/>
    <x v="0"/>
    <x v="1"/>
    <s v="United States"/>
    <x v="1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x v="1"/>
    <x v="0"/>
    <s v="New York, United States"/>
    <d v="2023-10-29T07:00:24"/>
    <d v="2023-10-29T00:00:00"/>
    <x v="2"/>
    <x v="0"/>
    <x v="1"/>
    <s v="United States"/>
    <x v="1"/>
    <m/>
    <n v="26.39"/>
    <n v="54891.199999999997"/>
    <s v="Fairfax County Government"/>
    <x v="40"/>
  </r>
  <r>
    <n v="22356"/>
    <x v="6"/>
    <s v="Community Data Analyst (Management Analyst III) - Full-time ..."/>
    <s v="Fairfax, VA"/>
    <s v="Snagajob"/>
    <x v="1"/>
    <x v="0"/>
    <s v="New York, United States"/>
    <d v="2023-10-29T07:00:24"/>
    <d v="2023-10-29T00:00:00"/>
    <x v="2"/>
    <x v="0"/>
    <x v="1"/>
    <s v="United States"/>
    <x v="1"/>
    <m/>
    <n v="26.39"/>
    <n v="54891.199999999997"/>
    <s v="Fairfax County Government"/>
    <x v="4"/>
  </r>
  <r>
    <n v="22357"/>
    <x v="6"/>
    <s v="Data Analyst 2 - 03497, 02054"/>
    <s v="Menands, NY"/>
    <s v="LinkedIn"/>
    <x v="0"/>
    <x v="0"/>
    <s v="New York, United States"/>
    <d v="2023-11-17T15:03:01"/>
    <d v="2023-11-17T00:00:00"/>
    <x v="8"/>
    <x v="0"/>
    <x v="0"/>
    <s v="United States"/>
    <x v="0"/>
    <n v="92527.5"/>
    <m/>
    <m/>
    <s v="New York State Department of Health"/>
    <x v="41"/>
  </r>
  <r>
    <n v="22357"/>
    <x v="6"/>
    <s v="Data Analyst 2 - 03497, 02054"/>
    <s v="Menands, NY"/>
    <s v="LinkedIn"/>
    <x v="0"/>
    <x v="0"/>
    <s v="New York, United States"/>
    <d v="2023-11-17T15:03:01"/>
    <d v="2023-11-17T00:00:00"/>
    <x v="8"/>
    <x v="0"/>
    <x v="0"/>
    <s v="United States"/>
    <x v="0"/>
    <n v="92527.5"/>
    <m/>
    <m/>
    <s v="New York State Department of Health"/>
    <x v="41"/>
  </r>
  <r>
    <n v="22357"/>
    <x v="6"/>
    <s v="Data Analyst 2 - 03497, 02054"/>
    <s v="Menands, NY"/>
    <s v="LinkedIn"/>
    <x v="0"/>
    <x v="0"/>
    <s v="New York, United States"/>
    <d v="2023-11-17T15:03:01"/>
    <d v="2023-11-17T00:00:00"/>
    <x v="8"/>
    <x v="0"/>
    <x v="0"/>
    <s v="United States"/>
    <x v="0"/>
    <n v="92527.5"/>
    <m/>
    <m/>
    <s v="New York State Department of Health"/>
    <x v="0"/>
  </r>
  <r>
    <n v="22357"/>
    <x v="6"/>
    <s v="Data Analyst 2 - 03497, 02054"/>
    <s v="Menands, NY"/>
    <s v="LinkedIn"/>
    <x v="0"/>
    <x v="0"/>
    <s v="New York, United States"/>
    <d v="2023-11-17T15:03:01"/>
    <d v="2023-11-17T00:00:00"/>
    <x v="8"/>
    <x v="0"/>
    <x v="0"/>
    <s v="United States"/>
    <x v="0"/>
    <n v="92527.5"/>
    <m/>
    <m/>
    <s v="New York State Department of Health"/>
    <x v="1"/>
  </r>
  <r>
    <n v="22357"/>
    <x v="6"/>
    <s v="Data Analyst 2 - 03497, 02054"/>
    <s v="Menands, NY"/>
    <s v="LinkedIn"/>
    <x v="0"/>
    <x v="0"/>
    <s v="New York, United States"/>
    <d v="2023-11-17T15:03:01"/>
    <d v="2023-11-17T00:00:00"/>
    <x v="8"/>
    <x v="0"/>
    <x v="0"/>
    <s v="United States"/>
    <x v="0"/>
    <n v="92527.5"/>
    <m/>
    <m/>
    <s v="New York State Department of Health"/>
    <x v="14"/>
  </r>
  <r>
    <n v="22358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1"/>
  </r>
  <r>
    <n v="22358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14"/>
  </r>
  <r>
    <n v="22358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0"/>
  </r>
  <r>
    <n v="22358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41"/>
  </r>
  <r>
    <n v="22358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41"/>
  </r>
  <r>
    <n v="22358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128"/>
  </r>
  <r>
    <n v="22358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8"/>
  </r>
  <r>
    <n v="22358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36"/>
  </r>
  <r>
    <n v="22358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26"/>
  </r>
  <r>
    <n v="22358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18"/>
  </r>
  <r>
    <n v="22358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59"/>
  </r>
  <r>
    <n v="22358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13"/>
  </r>
  <r>
    <n v="22358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19"/>
  </r>
  <r>
    <n v="22358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5"/>
  </r>
  <r>
    <n v="22360"/>
    <x v="1"/>
    <s v="Data Engineer"/>
    <s v="Phoenix, AZ"/>
    <s v="LinkedIn"/>
    <x v="0"/>
    <x v="0"/>
    <s v="Georgia"/>
    <d v="2023-10-23T16:56:10"/>
    <d v="2023-10-23T00:00:00"/>
    <x v="2"/>
    <x v="0"/>
    <x v="1"/>
    <s v="United States"/>
    <x v="0"/>
    <n v="105000"/>
    <m/>
    <m/>
    <s v="HireRising"/>
    <x v="1"/>
  </r>
  <r>
    <n v="22360"/>
    <x v="1"/>
    <s v="Data Engineer"/>
    <s v="Phoenix, AZ"/>
    <s v="LinkedIn"/>
    <x v="0"/>
    <x v="0"/>
    <s v="Georgia"/>
    <d v="2023-10-23T16:56:10"/>
    <d v="2023-10-23T00:00:00"/>
    <x v="2"/>
    <x v="0"/>
    <x v="1"/>
    <s v="United States"/>
    <x v="0"/>
    <n v="105000"/>
    <m/>
    <m/>
    <s v="HireRising"/>
    <x v="0"/>
  </r>
  <r>
    <n v="22360"/>
    <x v="1"/>
    <s v="Data Engineer"/>
    <s v="Phoenix, AZ"/>
    <s v="LinkedIn"/>
    <x v="0"/>
    <x v="0"/>
    <s v="Georgia"/>
    <d v="2023-10-23T16:56:10"/>
    <d v="2023-10-23T00:00:00"/>
    <x v="2"/>
    <x v="0"/>
    <x v="1"/>
    <s v="United States"/>
    <x v="0"/>
    <n v="105000"/>
    <m/>
    <m/>
    <s v="HireRising"/>
    <x v="26"/>
  </r>
  <r>
    <n v="22360"/>
    <x v="1"/>
    <s v="Data Engineer"/>
    <s v="Phoenix, AZ"/>
    <s v="LinkedIn"/>
    <x v="0"/>
    <x v="0"/>
    <s v="Georgia"/>
    <d v="2023-10-23T16:56:10"/>
    <d v="2023-10-23T00:00:00"/>
    <x v="2"/>
    <x v="0"/>
    <x v="1"/>
    <s v="United States"/>
    <x v="0"/>
    <n v="105000"/>
    <m/>
    <m/>
    <s v="HireRising"/>
    <x v="24"/>
  </r>
  <r>
    <n v="22360"/>
    <x v="1"/>
    <s v="Data Engineer"/>
    <s v="Phoenix, AZ"/>
    <s v="LinkedIn"/>
    <x v="0"/>
    <x v="0"/>
    <s v="Georgia"/>
    <d v="2023-10-23T16:56:10"/>
    <d v="2023-10-23T00:00:00"/>
    <x v="2"/>
    <x v="0"/>
    <x v="1"/>
    <s v="United States"/>
    <x v="0"/>
    <n v="105000"/>
    <m/>
    <m/>
    <s v="HireRising"/>
    <x v="10"/>
  </r>
  <r>
    <n v="22360"/>
    <x v="1"/>
    <s v="Data Engineer"/>
    <s v="Phoenix, AZ"/>
    <s v="LinkedIn"/>
    <x v="0"/>
    <x v="0"/>
    <s v="Georgia"/>
    <d v="2023-10-23T16:56:10"/>
    <d v="2023-10-23T00:00:00"/>
    <x v="2"/>
    <x v="0"/>
    <x v="1"/>
    <s v="United States"/>
    <x v="0"/>
    <n v="105000"/>
    <m/>
    <m/>
    <s v="HireRising"/>
    <x v="32"/>
  </r>
  <r>
    <n v="22360"/>
    <x v="1"/>
    <s v="Data Engineer"/>
    <s v="Phoenix, AZ"/>
    <s v="LinkedIn"/>
    <x v="0"/>
    <x v="0"/>
    <s v="Georgia"/>
    <d v="2023-10-23T16:56:10"/>
    <d v="2023-10-23T00:00:00"/>
    <x v="2"/>
    <x v="0"/>
    <x v="1"/>
    <s v="United States"/>
    <x v="0"/>
    <n v="105000"/>
    <m/>
    <m/>
    <s v="HireRising"/>
    <x v="120"/>
  </r>
  <r>
    <n v="22360"/>
    <x v="1"/>
    <s v="Data Engineer"/>
    <s v="Phoenix, AZ"/>
    <s v="LinkedIn"/>
    <x v="0"/>
    <x v="0"/>
    <s v="Georgia"/>
    <d v="2023-10-23T16:56:10"/>
    <d v="2023-10-23T00:00:00"/>
    <x v="2"/>
    <x v="0"/>
    <x v="1"/>
    <s v="United States"/>
    <x v="0"/>
    <n v="105000"/>
    <m/>
    <m/>
    <s v="HireRising"/>
    <x v="50"/>
  </r>
  <r>
    <n v="22360"/>
    <x v="1"/>
    <s v="Data Engineer"/>
    <s v="Phoenix, AZ"/>
    <s v="LinkedIn"/>
    <x v="0"/>
    <x v="0"/>
    <s v="Georgia"/>
    <d v="2023-10-23T16:56:10"/>
    <d v="2023-10-23T00:00:00"/>
    <x v="2"/>
    <x v="0"/>
    <x v="1"/>
    <s v="United States"/>
    <x v="0"/>
    <n v="105000"/>
    <m/>
    <m/>
    <s v="HireRising"/>
    <x v="27"/>
  </r>
  <r>
    <n v="22364"/>
    <x v="6"/>
    <s v="Senior Revenue Data Manager"/>
    <s v="Vilnius, Vilnius City Municipality, Lithuania"/>
    <s v="Ai-Jobs.net"/>
    <x v="0"/>
    <x v="0"/>
    <s v="Lithuania"/>
    <d v="2023-10-07T17:44:31"/>
    <d v="2023-10-07T00:00:00"/>
    <x v="2"/>
    <x v="0"/>
    <x v="1"/>
    <s v="Lithuania"/>
    <x v="0"/>
    <n v="125000"/>
    <m/>
    <m/>
    <s v="Wolt"/>
    <x v="33"/>
  </r>
  <r>
    <n v="22364"/>
    <x v="6"/>
    <s v="Senior Revenue Data Manager"/>
    <s v="Vilnius, Vilnius City Municipality, Lithuania"/>
    <s v="Ai-Jobs.net"/>
    <x v="0"/>
    <x v="0"/>
    <s v="Lithuania"/>
    <d v="2023-10-07T17:44:31"/>
    <d v="2023-10-07T00:00:00"/>
    <x v="2"/>
    <x v="0"/>
    <x v="1"/>
    <s v="Lithuania"/>
    <x v="0"/>
    <n v="125000"/>
    <m/>
    <m/>
    <s v="Wolt"/>
    <x v="100"/>
  </r>
  <r>
    <n v="22364"/>
    <x v="6"/>
    <s v="Senior Revenue Data Manager"/>
    <s v="Vilnius, Vilnius City Municipality, Lithuania"/>
    <s v="Ai-Jobs.net"/>
    <x v="0"/>
    <x v="0"/>
    <s v="Lithuania"/>
    <d v="2023-10-07T17:44:31"/>
    <d v="2023-10-07T00:00:00"/>
    <x v="2"/>
    <x v="0"/>
    <x v="1"/>
    <s v="Lithuania"/>
    <x v="0"/>
    <n v="125000"/>
    <m/>
    <m/>
    <s v="Wolt"/>
    <x v="61"/>
  </r>
  <r>
    <n v="22365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1"/>
  </r>
  <r>
    <n v="22365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7"/>
  </r>
  <r>
    <n v="22365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0"/>
  </r>
  <r>
    <n v="22365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8"/>
  </r>
  <r>
    <n v="22365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113"/>
  </r>
  <r>
    <n v="22365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2"/>
  </r>
  <r>
    <n v="22365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24"/>
  </r>
  <r>
    <n v="22365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26"/>
  </r>
  <r>
    <n v="22365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39"/>
  </r>
  <r>
    <n v="22365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124"/>
  </r>
  <r>
    <n v="22365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4"/>
  </r>
  <r>
    <n v="22365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129"/>
  </r>
  <r>
    <n v="22365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77"/>
  </r>
  <r>
    <n v="22365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100"/>
  </r>
  <r>
    <n v="22365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50"/>
  </r>
  <r>
    <n v="22365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6"/>
  </r>
  <r>
    <n v="22365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66"/>
  </r>
  <r>
    <n v="22365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93"/>
  </r>
  <r>
    <n v="22366"/>
    <x v="1"/>
    <s v="Sr. Data Engineer"/>
    <s v="New York, NY"/>
    <s v="Dice.com"/>
    <x v="0"/>
    <x v="0"/>
    <s v="Georgia"/>
    <d v="2023-07-20T13:57:57"/>
    <d v="2023-07-20T00:00:00"/>
    <x v="9"/>
    <x v="1"/>
    <x v="1"/>
    <s v="United States"/>
    <x v="0"/>
    <n v="130000"/>
    <m/>
    <m/>
    <s v="ApTask"/>
    <x v="0"/>
  </r>
  <r>
    <n v="22366"/>
    <x v="1"/>
    <s v="Sr. Data Engineer"/>
    <s v="New York, NY"/>
    <s v="Dice.com"/>
    <x v="0"/>
    <x v="0"/>
    <s v="Georgia"/>
    <d v="2023-07-20T13:57:57"/>
    <d v="2023-07-20T00:00:00"/>
    <x v="9"/>
    <x v="1"/>
    <x v="1"/>
    <s v="United States"/>
    <x v="0"/>
    <n v="130000"/>
    <m/>
    <m/>
    <s v="ApTask"/>
    <x v="1"/>
  </r>
  <r>
    <n v="22366"/>
    <x v="1"/>
    <s v="Sr. Data Engineer"/>
    <s v="New York, NY"/>
    <s v="Dice.com"/>
    <x v="0"/>
    <x v="0"/>
    <s v="Georgia"/>
    <d v="2023-07-20T13:57:57"/>
    <d v="2023-07-20T00:00:00"/>
    <x v="9"/>
    <x v="1"/>
    <x v="1"/>
    <s v="United States"/>
    <x v="0"/>
    <n v="130000"/>
    <m/>
    <m/>
    <s v="ApTask"/>
    <x v="44"/>
  </r>
  <r>
    <n v="22366"/>
    <x v="1"/>
    <s v="Sr. Data Engineer"/>
    <s v="New York, NY"/>
    <s v="Dice.com"/>
    <x v="0"/>
    <x v="0"/>
    <s v="Georgia"/>
    <d v="2023-07-20T13:57:57"/>
    <d v="2023-07-20T00:00:00"/>
    <x v="9"/>
    <x v="1"/>
    <x v="1"/>
    <s v="United States"/>
    <x v="0"/>
    <n v="130000"/>
    <m/>
    <m/>
    <s v="ApTask"/>
    <x v="36"/>
  </r>
  <r>
    <n v="22366"/>
    <x v="1"/>
    <s v="Sr. Data Engineer"/>
    <s v="New York, NY"/>
    <s v="Dice.com"/>
    <x v="0"/>
    <x v="0"/>
    <s v="Georgia"/>
    <d v="2023-07-20T13:57:57"/>
    <d v="2023-07-20T00:00:00"/>
    <x v="9"/>
    <x v="1"/>
    <x v="1"/>
    <s v="United States"/>
    <x v="0"/>
    <n v="130000"/>
    <m/>
    <m/>
    <s v="ApTask"/>
    <x v="26"/>
  </r>
  <r>
    <n v="22366"/>
    <x v="1"/>
    <s v="Sr. Data Engineer"/>
    <s v="New York, NY"/>
    <s v="Dice.com"/>
    <x v="0"/>
    <x v="0"/>
    <s v="Georgia"/>
    <d v="2023-07-20T13:57:57"/>
    <d v="2023-07-20T00:00:00"/>
    <x v="9"/>
    <x v="1"/>
    <x v="1"/>
    <s v="United States"/>
    <x v="0"/>
    <n v="130000"/>
    <m/>
    <m/>
    <s v="ApTask"/>
    <x v="38"/>
  </r>
  <r>
    <n v="22366"/>
    <x v="1"/>
    <s v="Sr. Data Engineer"/>
    <s v="New York, NY"/>
    <s v="Dice.com"/>
    <x v="0"/>
    <x v="0"/>
    <s v="Georgia"/>
    <d v="2023-07-20T13:57:57"/>
    <d v="2023-07-20T00:00:00"/>
    <x v="9"/>
    <x v="1"/>
    <x v="1"/>
    <s v="United States"/>
    <x v="0"/>
    <n v="130000"/>
    <m/>
    <m/>
    <s v="ApTask"/>
    <x v="24"/>
  </r>
  <r>
    <n v="22366"/>
    <x v="1"/>
    <s v="Sr. Data Engineer"/>
    <s v="New York, NY"/>
    <s v="Dice.com"/>
    <x v="0"/>
    <x v="0"/>
    <s v="Georgia"/>
    <d v="2023-07-20T13:57:57"/>
    <d v="2023-07-20T00:00:00"/>
    <x v="9"/>
    <x v="1"/>
    <x v="1"/>
    <s v="United States"/>
    <x v="0"/>
    <n v="130000"/>
    <m/>
    <m/>
    <s v="ApTask"/>
    <x v="32"/>
  </r>
  <r>
    <n v="22367"/>
    <x v="5"/>
    <s v="Senior Data Analyst"/>
    <s v="New York, NY"/>
    <s v="Ladders"/>
    <x v="0"/>
    <x v="0"/>
    <s v="New York, United States"/>
    <d v="2023-03-24T13:00:17"/>
    <d v="2023-03-24T00:00:00"/>
    <x v="1"/>
    <x v="1"/>
    <x v="1"/>
    <s v="United States"/>
    <x v="0"/>
    <n v="90000"/>
    <m/>
    <m/>
    <s v="Capgemini"/>
    <x v="0"/>
  </r>
  <r>
    <n v="22367"/>
    <x v="5"/>
    <s v="Senior Data Analyst"/>
    <s v="New York, NY"/>
    <s v="Ladders"/>
    <x v="0"/>
    <x v="0"/>
    <s v="New York, United States"/>
    <d v="2023-03-24T13:00:17"/>
    <d v="2023-03-24T00:00:00"/>
    <x v="1"/>
    <x v="1"/>
    <x v="1"/>
    <s v="United States"/>
    <x v="0"/>
    <n v="90000"/>
    <m/>
    <m/>
    <s v="Capgemini"/>
    <x v="26"/>
  </r>
  <r>
    <n v="22367"/>
    <x v="5"/>
    <s v="Senior Data Analyst"/>
    <s v="New York, NY"/>
    <s v="Ladders"/>
    <x v="0"/>
    <x v="0"/>
    <s v="New York, United States"/>
    <d v="2023-03-24T13:00:17"/>
    <d v="2023-03-24T00:00:00"/>
    <x v="1"/>
    <x v="1"/>
    <x v="1"/>
    <s v="United States"/>
    <x v="0"/>
    <n v="90000"/>
    <m/>
    <m/>
    <s v="Capgemini"/>
    <x v="51"/>
  </r>
  <r>
    <n v="22367"/>
    <x v="5"/>
    <s v="Senior Data Analyst"/>
    <s v="New York, NY"/>
    <s v="Ladders"/>
    <x v="0"/>
    <x v="0"/>
    <s v="New York, United States"/>
    <d v="2023-03-24T13:00:17"/>
    <d v="2023-03-24T00:00:00"/>
    <x v="1"/>
    <x v="1"/>
    <x v="1"/>
    <s v="United States"/>
    <x v="0"/>
    <n v="90000"/>
    <m/>
    <m/>
    <s v="Capgemini"/>
    <x v="10"/>
  </r>
  <r>
    <n v="22368"/>
    <x v="6"/>
    <s v="Data Analyst III"/>
    <s v="California"/>
    <s v="ComputerWork"/>
    <x v="0"/>
    <x v="0"/>
    <s v="California, United States"/>
    <d v="2023-03-26T13:01:23"/>
    <d v="2023-03-26T00:00:00"/>
    <x v="1"/>
    <x v="0"/>
    <x v="0"/>
    <s v="United States"/>
    <x v="0"/>
    <n v="90250"/>
    <m/>
    <m/>
    <s v="Centene Pharmacy Services"/>
    <x v="0"/>
  </r>
  <r>
    <n v="22368"/>
    <x v="6"/>
    <s v="Data Analyst III"/>
    <s v="California"/>
    <s v="ComputerWork"/>
    <x v="0"/>
    <x v="0"/>
    <s v="California, United States"/>
    <d v="2023-03-26T13:01:23"/>
    <d v="2023-03-26T00:00:00"/>
    <x v="1"/>
    <x v="0"/>
    <x v="0"/>
    <s v="United States"/>
    <x v="0"/>
    <n v="90250"/>
    <m/>
    <m/>
    <s v="Centene Pharmacy Services"/>
    <x v="40"/>
  </r>
  <r>
    <n v="22369"/>
    <x v="7"/>
    <s v="Senior Computer Vision Systems Engineer"/>
    <s v="Mountain View, CA"/>
    <s v="Ai-Jobs.net"/>
    <x v="0"/>
    <x v="0"/>
    <s v="California, United States"/>
    <d v="2023-04-03T21:01:13"/>
    <d v="2023-04-03T00:00:00"/>
    <x v="0"/>
    <x v="0"/>
    <x v="1"/>
    <s v="United States"/>
    <x v="0"/>
    <n v="205000"/>
    <m/>
    <m/>
    <s v="Phantom AI"/>
    <x v="108"/>
  </r>
  <r>
    <n v="22369"/>
    <x v="7"/>
    <s v="Senior Computer Vision Systems Engineer"/>
    <s v="Mountain View, CA"/>
    <s v="Ai-Jobs.net"/>
    <x v="0"/>
    <x v="0"/>
    <s v="California, United States"/>
    <d v="2023-04-03T21:01:13"/>
    <d v="2023-04-03T00:00:00"/>
    <x v="0"/>
    <x v="0"/>
    <x v="1"/>
    <s v="United States"/>
    <x v="0"/>
    <n v="205000"/>
    <m/>
    <m/>
    <s v="Phantom AI"/>
    <x v="105"/>
  </r>
  <r>
    <n v="22369"/>
    <x v="7"/>
    <s v="Senior Computer Vision Systems Engineer"/>
    <s v="Mountain View, CA"/>
    <s v="Ai-Jobs.net"/>
    <x v="0"/>
    <x v="0"/>
    <s v="California, United States"/>
    <d v="2023-04-03T21:01:13"/>
    <d v="2023-04-03T00:00:00"/>
    <x v="0"/>
    <x v="0"/>
    <x v="1"/>
    <s v="United States"/>
    <x v="0"/>
    <n v="205000"/>
    <m/>
    <m/>
    <s v="Phantom AI"/>
    <x v="55"/>
  </r>
  <r>
    <n v="22370"/>
    <x v="1"/>
    <s v="Lead Data Engineer"/>
    <s v="Tampa, FL"/>
    <s v="Ladders"/>
    <x v="0"/>
    <x v="0"/>
    <s v="New York, United States"/>
    <d v="2023-06-24T07:07:24"/>
    <d v="2023-06-24T00:00:00"/>
    <x v="6"/>
    <x v="0"/>
    <x v="0"/>
    <s v="United States"/>
    <x v="0"/>
    <n v="90000"/>
    <m/>
    <m/>
    <s v="JP Morgan Chase &amp; Co."/>
    <x v="7"/>
  </r>
  <r>
    <n v="22371"/>
    <x v="6"/>
    <s v="Entry Level Business Analyst/Data Analyst"/>
    <s v="Baltimore, MD"/>
    <s v="Indeed"/>
    <x v="0"/>
    <x v="0"/>
    <s v="New York, United States"/>
    <d v="2023-01-03T19:27:36"/>
    <d v="2023-01-03T00:00:00"/>
    <x v="4"/>
    <x v="0"/>
    <x v="0"/>
    <s v="United States"/>
    <x v="1"/>
    <m/>
    <n v="31.5"/>
    <n v="65520"/>
    <s v="TRESUME"/>
    <x v="0"/>
  </r>
  <r>
    <n v="22371"/>
    <x v="6"/>
    <s v="Entry Level Business Analyst/Data Analyst"/>
    <s v="Baltimore, MD"/>
    <s v="Indeed"/>
    <x v="0"/>
    <x v="0"/>
    <s v="New York, United States"/>
    <d v="2023-01-03T19:27:36"/>
    <d v="2023-01-03T00:00:00"/>
    <x v="4"/>
    <x v="0"/>
    <x v="0"/>
    <s v="United States"/>
    <x v="1"/>
    <m/>
    <n v="31.5"/>
    <n v="65520"/>
    <s v="TRESUME"/>
    <x v="1"/>
  </r>
  <r>
    <n v="22371"/>
    <x v="6"/>
    <s v="Entry Level Business Analyst/Data Analyst"/>
    <s v="Baltimore, MD"/>
    <s v="Indeed"/>
    <x v="0"/>
    <x v="0"/>
    <s v="New York, United States"/>
    <d v="2023-01-03T19:27:36"/>
    <d v="2023-01-03T00:00:00"/>
    <x v="4"/>
    <x v="0"/>
    <x v="0"/>
    <s v="United States"/>
    <x v="1"/>
    <m/>
    <n v="31.5"/>
    <n v="65520"/>
    <s v="TRESUME"/>
    <x v="2"/>
  </r>
  <r>
    <n v="22371"/>
    <x v="6"/>
    <s v="Entry Level Business Analyst/Data Analyst"/>
    <s v="Baltimore, MD"/>
    <s v="Indeed"/>
    <x v="0"/>
    <x v="0"/>
    <s v="New York, United States"/>
    <d v="2023-01-03T19:27:36"/>
    <d v="2023-01-03T00:00:00"/>
    <x v="4"/>
    <x v="0"/>
    <x v="0"/>
    <s v="United States"/>
    <x v="1"/>
    <m/>
    <n v="31.5"/>
    <n v="65520"/>
    <s v="TRESUME"/>
    <x v="40"/>
  </r>
  <r>
    <n v="22371"/>
    <x v="6"/>
    <s v="Entry Level Business Analyst/Data Analyst"/>
    <s v="Baltimore, MD"/>
    <s v="Indeed"/>
    <x v="0"/>
    <x v="0"/>
    <s v="New York, United States"/>
    <d v="2023-01-03T19:27:36"/>
    <d v="2023-01-03T00:00:00"/>
    <x v="4"/>
    <x v="0"/>
    <x v="0"/>
    <s v="United States"/>
    <x v="1"/>
    <m/>
    <n v="31.5"/>
    <n v="65520"/>
    <s v="TRESUME"/>
    <x v="4"/>
  </r>
  <r>
    <n v="22371"/>
    <x v="6"/>
    <s v="Entry Level Business Analyst/Data Analyst"/>
    <s v="Baltimore, MD"/>
    <s v="Indeed"/>
    <x v="0"/>
    <x v="0"/>
    <s v="New York, United States"/>
    <d v="2023-01-03T19:27:36"/>
    <d v="2023-01-03T00:00:00"/>
    <x v="4"/>
    <x v="0"/>
    <x v="0"/>
    <s v="United States"/>
    <x v="1"/>
    <m/>
    <n v="31.5"/>
    <n v="65520"/>
    <s v="TRESUME"/>
    <x v="65"/>
  </r>
  <r>
    <n v="22372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1"/>
  </r>
  <r>
    <n v="22372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0"/>
  </r>
  <r>
    <n v="22372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14"/>
  </r>
  <r>
    <n v="22372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41"/>
  </r>
  <r>
    <n v="22372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41"/>
  </r>
  <r>
    <n v="22372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7"/>
  </r>
  <r>
    <n v="22372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39"/>
  </r>
  <r>
    <n v="22372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17"/>
  </r>
  <r>
    <n v="22372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24"/>
  </r>
  <r>
    <n v="22372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32"/>
  </r>
  <r>
    <n v="22372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59"/>
  </r>
  <r>
    <n v="22372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4"/>
  </r>
  <r>
    <n v="22372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5"/>
  </r>
  <r>
    <n v="22372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65"/>
  </r>
  <r>
    <n v="22372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66"/>
  </r>
  <r>
    <n v="22372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149"/>
  </r>
  <r>
    <n v="22373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33"/>
  </r>
  <r>
    <n v="22373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1"/>
  </r>
  <r>
    <n v="22373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14"/>
  </r>
  <r>
    <n v="22373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0"/>
  </r>
  <r>
    <n v="22373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34"/>
  </r>
  <r>
    <n v="22373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2"/>
  </r>
  <r>
    <n v="22373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39"/>
  </r>
  <r>
    <n v="22373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17"/>
  </r>
  <r>
    <n v="22373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24"/>
  </r>
  <r>
    <n v="22373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38"/>
  </r>
  <r>
    <n v="22373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32"/>
  </r>
  <r>
    <n v="22373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120"/>
  </r>
  <r>
    <n v="22373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4"/>
  </r>
  <r>
    <n v="22373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6"/>
  </r>
  <r>
    <n v="22374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8"/>
  </r>
  <r>
    <n v="22374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1"/>
  </r>
  <r>
    <n v="22374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0"/>
  </r>
  <r>
    <n v="22374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41"/>
  </r>
  <r>
    <n v="22374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41"/>
  </r>
  <r>
    <n v="22374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2"/>
  </r>
  <r>
    <n v="22374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39"/>
  </r>
  <r>
    <n v="22374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26"/>
  </r>
  <r>
    <n v="22374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51"/>
  </r>
  <r>
    <n v="22374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38"/>
  </r>
  <r>
    <n v="22374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10"/>
  </r>
  <r>
    <n v="22374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3"/>
  </r>
  <r>
    <n v="22374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76"/>
  </r>
  <r>
    <n v="22374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4"/>
  </r>
  <r>
    <n v="22375"/>
    <x v="6"/>
    <s v="Histocompatibility Data Analyst"/>
    <s v="Dedham, MA"/>
    <s v="Ladders"/>
    <x v="0"/>
    <x v="0"/>
    <s v="New York, United States"/>
    <d v="2023-08-28T10:00:25"/>
    <d v="2023-08-28T00:00:00"/>
    <x v="7"/>
    <x v="0"/>
    <x v="0"/>
    <s v="United States"/>
    <x v="0"/>
    <n v="90000"/>
    <m/>
    <m/>
    <s v="American Red Cross"/>
    <x v="65"/>
  </r>
  <r>
    <n v="22376"/>
    <x v="4"/>
    <s v="Senior Cloud Data Engineer"/>
    <s v="Thousand Oaks, CA"/>
    <s v="KTAL News Jobs"/>
    <x v="0"/>
    <x v="0"/>
    <s v="New York, United States"/>
    <d v="2023-05-19T07:00:18"/>
    <d v="2023-05-19T00:00:00"/>
    <x v="11"/>
    <x v="0"/>
    <x v="0"/>
    <s v="United States"/>
    <x v="0"/>
    <n v="175000"/>
    <m/>
    <m/>
    <s v="Jobot"/>
    <x v="44"/>
  </r>
  <r>
    <n v="22376"/>
    <x v="4"/>
    <s v="Senior Cloud Data Engineer"/>
    <s v="Thousand Oaks, CA"/>
    <s v="KTAL News Jobs"/>
    <x v="0"/>
    <x v="0"/>
    <s v="New York, United States"/>
    <d v="2023-05-19T07:00:18"/>
    <d v="2023-05-19T00:00:00"/>
    <x v="11"/>
    <x v="0"/>
    <x v="0"/>
    <s v="United States"/>
    <x v="0"/>
    <n v="175000"/>
    <m/>
    <m/>
    <s v="Jobot"/>
    <x v="1"/>
  </r>
  <r>
    <n v="22376"/>
    <x v="4"/>
    <s v="Senior Cloud Data Engineer"/>
    <s v="Thousand Oaks, CA"/>
    <s v="KTAL News Jobs"/>
    <x v="0"/>
    <x v="0"/>
    <s v="New York, United States"/>
    <d v="2023-05-19T07:00:18"/>
    <d v="2023-05-19T00:00:00"/>
    <x v="11"/>
    <x v="0"/>
    <x v="0"/>
    <s v="United States"/>
    <x v="0"/>
    <n v="175000"/>
    <m/>
    <m/>
    <s v="Jobot"/>
    <x v="0"/>
  </r>
  <r>
    <n v="22376"/>
    <x v="4"/>
    <s v="Senior Cloud Data Engineer"/>
    <s v="Thousand Oaks, CA"/>
    <s v="KTAL News Jobs"/>
    <x v="0"/>
    <x v="0"/>
    <s v="New York, United States"/>
    <d v="2023-05-19T07:00:18"/>
    <d v="2023-05-19T00:00:00"/>
    <x v="11"/>
    <x v="0"/>
    <x v="0"/>
    <s v="United States"/>
    <x v="0"/>
    <n v="175000"/>
    <m/>
    <m/>
    <s v="Jobot"/>
    <x v="45"/>
  </r>
  <r>
    <n v="22376"/>
    <x v="4"/>
    <s v="Senior Cloud Data Engineer"/>
    <s v="Thousand Oaks, CA"/>
    <s v="KTAL News Jobs"/>
    <x v="0"/>
    <x v="0"/>
    <s v="New York, United States"/>
    <d v="2023-05-19T07:00:18"/>
    <d v="2023-05-19T00:00:00"/>
    <x v="11"/>
    <x v="0"/>
    <x v="0"/>
    <s v="United States"/>
    <x v="0"/>
    <n v="175000"/>
    <m/>
    <m/>
    <s v="Jobot"/>
    <x v="2"/>
  </r>
  <r>
    <n v="22376"/>
    <x v="4"/>
    <s v="Senior Cloud Data Engineer"/>
    <s v="Thousand Oaks, CA"/>
    <s v="KTAL News Jobs"/>
    <x v="0"/>
    <x v="0"/>
    <s v="New York, United States"/>
    <d v="2023-05-19T07:00:18"/>
    <d v="2023-05-19T00:00:00"/>
    <x v="11"/>
    <x v="0"/>
    <x v="0"/>
    <s v="United States"/>
    <x v="0"/>
    <n v="175000"/>
    <m/>
    <m/>
    <s v="Jobot"/>
    <x v="39"/>
  </r>
  <r>
    <n v="22376"/>
    <x v="4"/>
    <s v="Senior Cloud Data Engineer"/>
    <s v="Thousand Oaks, CA"/>
    <s v="KTAL News Jobs"/>
    <x v="0"/>
    <x v="0"/>
    <s v="New York, United States"/>
    <d v="2023-05-19T07:00:18"/>
    <d v="2023-05-19T00:00:00"/>
    <x v="11"/>
    <x v="0"/>
    <x v="0"/>
    <s v="United States"/>
    <x v="0"/>
    <n v="175000"/>
    <m/>
    <m/>
    <s v="Jobot"/>
    <x v="11"/>
  </r>
  <r>
    <n v="22376"/>
    <x v="4"/>
    <s v="Senior Cloud Data Engineer"/>
    <s v="Thousand Oaks, CA"/>
    <s v="KTAL News Jobs"/>
    <x v="0"/>
    <x v="0"/>
    <s v="New York, United States"/>
    <d v="2023-05-19T07:00:18"/>
    <d v="2023-05-19T00:00:00"/>
    <x v="11"/>
    <x v="0"/>
    <x v="0"/>
    <s v="United States"/>
    <x v="0"/>
    <n v="175000"/>
    <m/>
    <m/>
    <s v="Jobot"/>
    <x v="10"/>
  </r>
  <r>
    <n v="22376"/>
    <x v="4"/>
    <s v="Senior Cloud Data Engineer"/>
    <s v="Thousand Oaks, CA"/>
    <s v="KTAL News Jobs"/>
    <x v="0"/>
    <x v="0"/>
    <s v="New York, United States"/>
    <d v="2023-05-19T07:00:18"/>
    <d v="2023-05-19T00:00:00"/>
    <x v="11"/>
    <x v="0"/>
    <x v="0"/>
    <s v="United States"/>
    <x v="0"/>
    <n v="175000"/>
    <m/>
    <m/>
    <s v="Jobot"/>
    <x v="65"/>
  </r>
  <r>
    <n v="22377"/>
    <x v="1"/>
    <s v="Course Design Consultant (Azure Data Engineer)"/>
    <s v="Anywhere"/>
    <s v="LinkedIn"/>
    <x v="0"/>
    <x v="1"/>
    <s v="Illinois, United States"/>
    <d v="2023-03-04T20:10:13"/>
    <d v="2023-03-04T00:00:00"/>
    <x v="1"/>
    <x v="0"/>
    <x v="1"/>
    <s v="United States"/>
    <x v="1"/>
    <m/>
    <n v="70"/>
    <n v="145600"/>
    <s v="Emeritus"/>
    <x v="0"/>
  </r>
  <r>
    <n v="22377"/>
    <x v="1"/>
    <s v="Course Design Consultant (Azure Data Engineer)"/>
    <s v="Anywhere"/>
    <s v="LinkedIn"/>
    <x v="0"/>
    <x v="1"/>
    <s v="Illinois, United States"/>
    <d v="2023-03-04T20:10:13"/>
    <d v="2023-03-04T00:00:00"/>
    <x v="1"/>
    <x v="0"/>
    <x v="1"/>
    <s v="United States"/>
    <x v="1"/>
    <m/>
    <n v="70"/>
    <n v="145600"/>
    <s v="Emeritus"/>
    <x v="1"/>
  </r>
  <r>
    <n v="22377"/>
    <x v="1"/>
    <s v="Course Design Consultant (Azure Data Engineer)"/>
    <s v="Anywhere"/>
    <s v="LinkedIn"/>
    <x v="0"/>
    <x v="1"/>
    <s v="Illinois, United States"/>
    <d v="2023-03-04T20:10:13"/>
    <d v="2023-03-04T00:00:00"/>
    <x v="1"/>
    <x v="0"/>
    <x v="1"/>
    <s v="United States"/>
    <x v="1"/>
    <m/>
    <n v="70"/>
    <n v="145600"/>
    <s v="Emeritus"/>
    <x v="26"/>
  </r>
  <r>
    <n v="22377"/>
    <x v="1"/>
    <s v="Course Design Consultant (Azure Data Engineer)"/>
    <s v="Anywhere"/>
    <s v="LinkedIn"/>
    <x v="0"/>
    <x v="1"/>
    <s v="Illinois, United States"/>
    <d v="2023-03-04T20:10:13"/>
    <d v="2023-03-04T00:00:00"/>
    <x v="1"/>
    <x v="0"/>
    <x v="1"/>
    <s v="United States"/>
    <x v="1"/>
    <m/>
    <n v="70"/>
    <n v="145600"/>
    <s v="Emeritus"/>
    <x v="51"/>
  </r>
  <r>
    <n v="22377"/>
    <x v="1"/>
    <s v="Course Design Consultant (Azure Data Engineer)"/>
    <s v="Anywhere"/>
    <s v="LinkedIn"/>
    <x v="0"/>
    <x v="1"/>
    <s v="Illinois, United States"/>
    <d v="2023-03-04T20:10:13"/>
    <d v="2023-03-04T00:00:00"/>
    <x v="1"/>
    <x v="0"/>
    <x v="1"/>
    <s v="United States"/>
    <x v="1"/>
    <m/>
    <n v="70"/>
    <n v="145600"/>
    <s v="Emeritus"/>
    <x v="11"/>
  </r>
  <r>
    <n v="22377"/>
    <x v="1"/>
    <s v="Course Design Consultant (Azure Data Engineer)"/>
    <s v="Anywhere"/>
    <s v="LinkedIn"/>
    <x v="0"/>
    <x v="1"/>
    <s v="Illinois, United States"/>
    <d v="2023-03-04T20:10:13"/>
    <d v="2023-03-04T00:00:00"/>
    <x v="1"/>
    <x v="0"/>
    <x v="1"/>
    <s v="United States"/>
    <x v="1"/>
    <m/>
    <n v="70"/>
    <n v="145600"/>
    <s v="Emeritus"/>
    <x v="10"/>
  </r>
  <r>
    <n v="22377"/>
    <x v="1"/>
    <s v="Course Design Consultant (Azure Data Engineer)"/>
    <s v="Anywhere"/>
    <s v="LinkedIn"/>
    <x v="0"/>
    <x v="1"/>
    <s v="Illinois, United States"/>
    <d v="2023-03-04T20:10:13"/>
    <d v="2023-03-04T00:00:00"/>
    <x v="1"/>
    <x v="0"/>
    <x v="1"/>
    <s v="United States"/>
    <x v="1"/>
    <m/>
    <n v="70"/>
    <n v="145600"/>
    <s v="Emeritus"/>
    <x v="28"/>
  </r>
  <r>
    <n v="22378"/>
    <x v="1"/>
    <s v="Data Engineer"/>
    <s v="Anywhere"/>
    <s v="LinkedIn"/>
    <x v="0"/>
    <x v="1"/>
    <s v="Florida, United States"/>
    <d v="2023-10-02T17:31:51"/>
    <d v="2023-10-02T00:00:00"/>
    <x v="2"/>
    <x v="0"/>
    <x v="1"/>
    <s v="United States"/>
    <x v="0"/>
    <n v="119500"/>
    <m/>
    <m/>
    <s v="ECOM"/>
    <x v="41"/>
  </r>
  <r>
    <n v="22378"/>
    <x v="1"/>
    <s v="Data Engineer"/>
    <s v="Anywhere"/>
    <s v="LinkedIn"/>
    <x v="0"/>
    <x v="1"/>
    <s v="Florida, United States"/>
    <d v="2023-10-02T17:31:51"/>
    <d v="2023-10-02T00:00:00"/>
    <x v="2"/>
    <x v="0"/>
    <x v="1"/>
    <s v="United States"/>
    <x v="0"/>
    <n v="119500"/>
    <m/>
    <m/>
    <s v="ECOM"/>
    <x v="41"/>
  </r>
  <r>
    <n v="22378"/>
    <x v="1"/>
    <s v="Data Engineer"/>
    <s v="Anywhere"/>
    <s v="LinkedIn"/>
    <x v="0"/>
    <x v="1"/>
    <s v="Florida, United States"/>
    <d v="2023-10-02T17:31:51"/>
    <d v="2023-10-02T00:00:00"/>
    <x v="2"/>
    <x v="0"/>
    <x v="1"/>
    <s v="United States"/>
    <x v="0"/>
    <n v="119500"/>
    <m/>
    <m/>
    <s v="ECOM"/>
    <x v="5"/>
  </r>
  <r>
    <n v="22379"/>
    <x v="6"/>
    <s v="Financial Data Analyst"/>
    <s v="Princeton, NJ"/>
    <s v="LinkedIn"/>
    <x v="0"/>
    <x v="0"/>
    <s v="New York, United States"/>
    <d v="2023-01-18T02:00:52"/>
    <d v="2023-01-18T00:00:00"/>
    <x v="4"/>
    <x v="0"/>
    <x v="1"/>
    <s v="United States"/>
    <x v="1"/>
    <m/>
    <n v="18.5"/>
    <n v="38480"/>
    <s v="Robert Half"/>
    <x v="33"/>
  </r>
  <r>
    <n v="22379"/>
    <x v="6"/>
    <s v="Financial Data Analyst"/>
    <s v="Princeton, NJ"/>
    <s v="LinkedIn"/>
    <x v="0"/>
    <x v="0"/>
    <s v="New York, United States"/>
    <d v="2023-01-18T02:00:52"/>
    <d v="2023-01-18T00:00:00"/>
    <x v="4"/>
    <x v="0"/>
    <x v="1"/>
    <s v="United States"/>
    <x v="1"/>
    <m/>
    <n v="18.5"/>
    <n v="38480"/>
    <s v="Robert Half"/>
    <x v="40"/>
  </r>
  <r>
    <n v="22379"/>
    <x v="6"/>
    <s v="Financial Data Analyst"/>
    <s v="Princeton, NJ"/>
    <s v="LinkedIn"/>
    <x v="0"/>
    <x v="0"/>
    <s v="New York, United States"/>
    <d v="2023-01-18T02:00:52"/>
    <d v="2023-01-18T00:00:00"/>
    <x v="4"/>
    <x v="0"/>
    <x v="1"/>
    <s v="United States"/>
    <x v="1"/>
    <m/>
    <n v="18.5"/>
    <n v="38480"/>
    <s v="Robert Half"/>
    <x v="81"/>
  </r>
  <r>
    <n v="22380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1"/>
  </r>
  <r>
    <n v="22380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8"/>
  </r>
  <r>
    <n v="22380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0"/>
  </r>
  <r>
    <n v="22380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2"/>
  </r>
  <r>
    <n v="22380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39"/>
  </r>
  <r>
    <n v="22380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24"/>
  </r>
  <r>
    <n v="22380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51"/>
  </r>
  <r>
    <n v="22380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9"/>
  </r>
  <r>
    <n v="22380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32"/>
  </r>
  <r>
    <n v="22380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28"/>
  </r>
  <r>
    <n v="22381"/>
    <x v="6"/>
    <s v="Data Analyst"/>
    <s v="San Jose, CA"/>
    <s v="Dice.com"/>
    <x v="2"/>
    <x v="0"/>
    <s v="California, United States"/>
    <d v="2023-05-17T20:00:16"/>
    <d v="2023-05-17T00:00:00"/>
    <x v="11"/>
    <x v="1"/>
    <x v="1"/>
    <s v="United States"/>
    <x v="1"/>
    <m/>
    <n v="63"/>
    <n v="131040"/>
    <s v="Primary Talent Partners"/>
    <x v="0"/>
  </r>
  <r>
    <n v="22381"/>
    <x v="6"/>
    <s v="Data Analyst"/>
    <s v="San Jose, CA"/>
    <s v="Dice.com"/>
    <x v="2"/>
    <x v="0"/>
    <s v="California, United States"/>
    <d v="2023-05-17T20:00:16"/>
    <d v="2023-05-17T00:00:00"/>
    <x v="11"/>
    <x v="1"/>
    <x v="1"/>
    <s v="United States"/>
    <x v="1"/>
    <m/>
    <n v="63"/>
    <n v="131040"/>
    <s v="Primary Talent Partners"/>
    <x v="4"/>
  </r>
  <r>
    <n v="22382"/>
    <x v="1"/>
    <s v="AWS Data Engineer"/>
    <s v="Atlanta, GA"/>
    <s v="LinkedIn"/>
    <x v="0"/>
    <x v="0"/>
    <s v="New York, United States"/>
    <d v="2023-06-21T15:06:50"/>
    <d v="2023-06-21T00:00:00"/>
    <x v="6"/>
    <x v="0"/>
    <x v="1"/>
    <s v="United States"/>
    <x v="1"/>
    <m/>
    <n v="50"/>
    <n v="104000"/>
    <s v="Flexton Inc."/>
    <x v="84"/>
  </r>
  <r>
    <n v="22382"/>
    <x v="1"/>
    <s v="AWS Data Engineer"/>
    <s v="Atlanta, GA"/>
    <s v="LinkedIn"/>
    <x v="0"/>
    <x v="0"/>
    <s v="New York, United States"/>
    <d v="2023-06-21T15:06:50"/>
    <d v="2023-06-21T00:00:00"/>
    <x v="6"/>
    <x v="0"/>
    <x v="1"/>
    <s v="United States"/>
    <x v="1"/>
    <m/>
    <n v="50"/>
    <n v="104000"/>
    <s v="Flexton Inc."/>
    <x v="37"/>
  </r>
  <r>
    <n v="22382"/>
    <x v="1"/>
    <s v="AWS Data Engineer"/>
    <s v="Atlanta, GA"/>
    <s v="LinkedIn"/>
    <x v="0"/>
    <x v="0"/>
    <s v="New York, United States"/>
    <d v="2023-06-21T15:06:50"/>
    <d v="2023-06-21T00:00:00"/>
    <x v="6"/>
    <x v="0"/>
    <x v="1"/>
    <s v="United States"/>
    <x v="1"/>
    <m/>
    <n v="50"/>
    <n v="104000"/>
    <s v="Flexton Inc."/>
    <x v="2"/>
  </r>
  <r>
    <n v="22382"/>
    <x v="1"/>
    <s v="AWS Data Engineer"/>
    <s v="Atlanta, GA"/>
    <s v="LinkedIn"/>
    <x v="0"/>
    <x v="0"/>
    <s v="New York, United States"/>
    <d v="2023-06-21T15:06:50"/>
    <d v="2023-06-21T00:00:00"/>
    <x v="6"/>
    <x v="0"/>
    <x v="1"/>
    <s v="United States"/>
    <x v="1"/>
    <m/>
    <n v="50"/>
    <n v="104000"/>
    <s v="Flexton Inc."/>
    <x v="24"/>
  </r>
  <r>
    <n v="22382"/>
    <x v="1"/>
    <s v="AWS Data Engineer"/>
    <s v="Atlanta, GA"/>
    <s v="LinkedIn"/>
    <x v="0"/>
    <x v="0"/>
    <s v="New York, United States"/>
    <d v="2023-06-21T15:06:50"/>
    <d v="2023-06-21T00:00:00"/>
    <x v="6"/>
    <x v="0"/>
    <x v="1"/>
    <s v="United States"/>
    <x v="1"/>
    <m/>
    <n v="50"/>
    <n v="104000"/>
    <s v="Flexton Inc."/>
    <x v="39"/>
  </r>
  <r>
    <n v="22382"/>
    <x v="1"/>
    <s v="AWS Data Engineer"/>
    <s v="Atlanta, GA"/>
    <s v="LinkedIn"/>
    <x v="0"/>
    <x v="0"/>
    <s v="New York, United States"/>
    <d v="2023-06-21T15:06:50"/>
    <d v="2023-06-21T00:00:00"/>
    <x v="6"/>
    <x v="0"/>
    <x v="1"/>
    <s v="United States"/>
    <x v="1"/>
    <m/>
    <n v="50"/>
    <n v="104000"/>
    <s v="Flexton Inc."/>
    <x v="73"/>
  </r>
  <r>
    <n v="22384"/>
    <x v="3"/>
    <s v="Data Scientist"/>
    <s v="Dearborn, MI"/>
    <s v="Ladders"/>
    <x v="0"/>
    <x v="0"/>
    <s v="Illinois, United States"/>
    <d v="2023-04-06T10:03:25"/>
    <d v="2023-04-06T00:00:00"/>
    <x v="0"/>
    <x v="0"/>
    <x v="0"/>
    <s v="United States"/>
    <x v="0"/>
    <n v="90000"/>
    <m/>
    <m/>
    <s v="Ford Motor Company"/>
    <x v="1"/>
  </r>
  <r>
    <n v="22384"/>
    <x v="3"/>
    <s v="Data Scientist"/>
    <s v="Dearborn, MI"/>
    <s v="Ladders"/>
    <x v="0"/>
    <x v="0"/>
    <s v="Illinois, United States"/>
    <d v="2023-04-06T10:03:25"/>
    <d v="2023-04-06T00:00:00"/>
    <x v="0"/>
    <x v="0"/>
    <x v="0"/>
    <s v="United States"/>
    <x v="0"/>
    <n v="90000"/>
    <m/>
    <m/>
    <s v="Ford Motor Company"/>
    <x v="0"/>
  </r>
  <r>
    <n v="22384"/>
    <x v="3"/>
    <s v="Data Scientist"/>
    <s v="Dearborn, MI"/>
    <s v="Ladders"/>
    <x v="0"/>
    <x v="0"/>
    <s v="Illinois, United States"/>
    <d v="2023-04-06T10:03:25"/>
    <d v="2023-04-06T00:00:00"/>
    <x v="0"/>
    <x v="0"/>
    <x v="0"/>
    <s v="United States"/>
    <x v="0"/>
    <n v="90000"/>
    <m/>
    <m/>
    <s v="Ford Motor Company"/>
    <x v="16"/>
  </r>
  <r>
    <n v="22384"/>
    <x v="3"/>
    <s v="Data Scientist"/>
    <s v="Dearborn, MI"/>
    <s v="Ladders"/>
    <x v="0"/>
    <x v="0"/>
    <s v="Illinois, United States"/>
    <d v="2023-04-06T10:03:25"/>
    <d v="2023-04-06T00:00:00"/>
    <x v="0"/>
    <x v="0"/>
    <x v="0"/>
    <s v="United States"/>
    <x v="0"/>
    <n v="90000"/>
    <m/>
    <m/>
    <s v="Ford Motor Company"/>
    <x v="10"/>
  </r>
  <r>
    <n v="22384"/>
    <x v="3"/>
    <s v="Data Scientist"/>
    <s v="Dearborn, MI"/>
    <s v="Ladders"/>
    <x v="0"/>
    <x v="0"/>
    <s v="Illinois, United States"/>
    <d v="2023-04-06T10:03:25"/>
    <d v="2023-04-06T00:00:00"/>
    <x v="0"/>
    <x v="0"/>
    <x v="0"/>
    <s v="United States"/>
    <x v="0"/>
    <n v="90000"/>
    <m/>
    <m/>
    <s v="Ford Motor Company"/>
    <x v="11"/>
  </r>
  <r>
    <n v="22384"/>
    <x v="3"/>
    <s v="Data Scientist"/>
    <s v="Dearborn, MI"/>
    <s v="Ladders"/>
    <x v="0"/>
    <x v="0"/>
    <s v="Illinois, United States"/>
    <d v="2023-04-06T10:03:25"/>
    <d v="2023-04-06T00:00:00"/>
    <x v="0"/>
    <x v="0"/>
    <x v="0"/>
    <s v="United States"/>
    <x v="0"/>
    <n v="90000"/>
    <m/>
    <m/>
    <s v="Ford Motor Company"/>
    <x v="61"/>
  </r>
  <r>
    <n v="22384"/>
    <x v="3"/>
    <s v="Data Scientist"/>
    <s v="Dearborn, MI"/>
    <s v="Ladders"/>
    <x v="0"/>
    <x v="0"/>
    <s v="Illinois, United States"/>
    <d v="2023-04-06T10:03:25"/>
    <d v="2023-04-06T00:00:00"/>
    <x v="0"/>
    <x v="0"/>
    <x v="0"/>
    <s v="United States"/>
    <x v="0"/>
    <n v="90000"/>
    <m/>
    <m/>
    <s v="Ford Motor Company"/>
    <x v="77"/>
  </r>
  <r>
    <n v="22385"/>
    <x v="8"/>
    <s v="Business Intelligence Analyst"/>
    <s v="Lahore, Pakistan"/>
    <s v="Ai-Jobs.net"/>
    <x v="0"/>
    <x v="0"/>
    <s v="Pakistan"/>
    <d v="2023-06-05T12:35:46"/>
    <d v="2023-06-05T00:00:00"/>
    <x v="6"/>
    <x v="0"/>
    <x v="1"/>
    <s v="Pakistan"/>
    <x v="0"/>
    <n v="50400"/>
    <m/>
    <m/>
    <s v="Atheneum"/>
    <x v="0"/>
  </r>
  <r>
    <n v="22385"/>
    <x v="8"/>
    <s v="Business Intelligence Analyst"/>
    <s v="Lahore, Pakistan"/>
    <s v="Ai-Jobs.net"/>
    <x v="0"/>
    <x v="0"/>
    <s v="Pakistan"/>
    <d v="2023-06-05T12:35:46"/>
    <d v="2023-06-05T00:00:00"/>
    <x v="6"/>
    <x v="0"/>
    <x v="1"/>
    <s v="Pakistan"/>
    <x v="0"/>
    <n v="50400"/>
    <m/>
    <m/>
    <s v="Atheneum"/>
    <x v="40"/>
  </r>
  <r>
    <n v="22385"/>
    <x v="8"/>
    <s v="Business Intelligence Analyst"/>
    <s v="Lahore, Pakistan"/>
    <s v="Ai-Jobs.net"/>
    <x v="0"/>
    <x v="0"/>
    <s v="Pakistan"/>
    <d v="2023-06-05T12:35:46"/>
    <d v="2023-06-05T00:00:00"/>
    <x v="6"/>
    <x v="0"/>
    <x v="1"/>
    <s v="Pakistan"/>
    <x v="0"/>
    <n v="50400"/>
    <m/>
    <m/>
    <s v="Atheneum"/>
    <x v="4"/>
  </r>
  <r>
    <n v="22385"/>
    <x v="8"/>
    <s v="Business Intelligence Analyst"/>
    <s v="Lahore, Pakistan"/>
    <s v="Ai-Jobs.net"/>
    <x v="0"/>
    <x v="0"/>
    <s v="Pakistan"/>
    <d v="2023-06-05T12:35:46"/>
    <d v="2023-06-05T00:00:00"/>
    <x v="6"/>
    <x v="0"/>
    <x v="1"/>
    <s v="Pakistan"/>
    <x v="0"/>
    <n v="50400"/>
    <m/>
    <m/>
    <s v="Atheneum"/>
    <x v="100"/>
  </r>
  <r>
    <n v="22386"/>
    <x v="4"/>
    <s v="Senior Data Engineer"/>
    <s v="Indianapolis, IN"/>
    <s v="Ladders"/>
    <x v="0"/>
    <x v="0"/>
    <s v="Georgia"/>
    <d v="2023-04-12T09:02:24"/>
    <d v="2023-04-12T00:00:00"/>
    <x v="0"/>
    <x v="0"/>
    <x v="1"/>
    <s v="United States"/>
    <x v="0"/>
    <n v="90000"/>
    <m/>
    <m/>
    <s v="OneAmerica Financial Partners Inc"/>
    <x v="0"/>
  </r>
  <r>
    <n v="22386"/>
    <x v="4"/>
    <s v="Senior Data Engineer"/>
    <s v="Indianapolis, IN"/>
    <s v="Ladders"/>
    <x v="0"/>
    <x v="0"/>
    <s v="Georgia"/>
    <d v="2023-04-12T09:02:24"/>
    <d v="2023-04-12T00:00:00"/>
    <x v="0"/>
    <x v="0"/>
    <x v="1"/>
    <s v="United States"/>
    <x v="0"/>
    <n v="90000"/>
    <m/>
    <m/>
    <s v="OneAmerica Financial Partners Inc"/>
    <x v="7"/>
  </r>
  <r>
    <n v="22386"/>
    <x v="4"/>
    <s v="Senior Data Engineer"/>
    <s v="Indianapolis, IN"/>
    <s v="Ladders"/>
    <x v="0"/>
    <x v="0"/>
    <s v="Georgia"/>
    <d v="2023-04-12T09:02:24"/>
    <d v="2023-04-12T00:00:00"/>
    <x v="0"/>
    <x v="0"/>
    <x v="1"/>
    <s v="United States"/>
    <x v="0"/>
    <n v="90000"/>
    <m/>
    <m/>
    <s v="OneAmerica Financial Partners Inc"/>
    <x v="36"/>
  </r>
  <r>
    <n v="22386"/>
    <x v="4"/>
    <s v="Senior Data Engineer"/>
    <s v="Indianapolis, IN"/>
    <s v="Ladders"/>
    <x v="0"/>
    <x v="0"/>
    <s v="Georgia"/>
    <d v="2023-04-12T09:02:24"/>
    <d v="2023-04-12T00:00:00"/>
    <x v="0"/>
    <x v="0"/>
    <x v="1"/>
    <s v="United States"/>
    <x v="0"/>
    <n v="90000"/>
    <m/>
    <m/>
    <s v="OneAmerica Financial Partners Inc"/>
    <x v="83"/>
  </r>
  <r>
    <n v="22386"/>
    <x v="4"/>
    <s v="Senior Data Engineer"/>
    <s v="Indianapolis, IN"/>
    <s v="Ladders"/>
    <x v="0"/>
    <x v="0"/>
    <s v="Georgia"/>
    <d v="2023-04-12T09:02:24"/>
    <d v="2023-04-12T00:00:00"/>
    <x v="0"/>
    <x v="0"/>
    <x v="1"/>
    <s v="United States"/>
    <x v="0"/>
    <n v="90000"/>
    <m/>
    <m/>
    <s v="OneAmerica Financial Partners Inc"/>
    <x v="38"/>
  </r>
  <r>
    <n v="22386"/>
    <x v="4"/>
    <s v="Senior Data Engineer"/>
    <s v="Indianapolis, IN"/>
    <s v="Ladders"/>
    <x v="0"/>
    <x v="0"/>
    <s v="Georgia"/>
    <d v="2023-04-12T09:02:24"/>
    <d v="2023-04-12T00:00:00"/>
    <x v="0"/>
    <x v="0"/>
    <x v="1"/>
    <s v="United States"/>
    <x v="0"/>
    <n v="90000"/>
    <m/>
    <m/>
    <s v="OneAmerica Financial Partners Inc"/>
    <x v="39"/>
  </r>
  <r>
    <n v="22386"/>
    <x v="4"/>
    <s v="Senior Data Engineer"/>
    <s v="Indianapolis, IN"/>
    <s v="Ladders"/>
    <x v="0"/>
    <x v="0"/>
    <s v="Georgia"/>
    <d v="2023-04-12T09:02:24"/>
    <d v="2023-04-12T00:00:00"/>
    <x v="0"/>
    <x v="0"/>
    <x v="1"/>
    <s v="United States"/>
    <x v="0"/>
    <n v="90000"/>
    <m/>
    <m/>
    <s v="OneAmerica Financial Partners Inc"/>
    <x v="11"/>
  </r>
  <r>
    <n v="22387"/>
    <x v="6"/>
    <s v="It data analyst"/>
    <s v="Dallas, TX"/>
    <s v="Talent.com"/>
    <x v="7"/>
    <x v="0"/>
    <s v="Texas, United States"/>
    <d v="2023-10-04T00:01:19"/>
    <d v="2023-10-04T00:00:00"/>
    <x v="2"/>
    <x v="1"/>
    <x v="0"/>
    <s v="United States"/>
    <x v="1"/>
    <m/>
    <n v="50"/>
    <n v="104000"/>
    <s v="Innova Solutions"/>
    <x v="0"/>
  </r>
  <r>
    <n v="22387"/>
    <x v="6"/>
    <s v="It data analyst"/>
    <s v="Dallas, TX"/>
    <s v="Talent.com"/>
    <x v="7"/>
    <x v="0"/>
    <s v="Texas, United States"/>
    <d v="2023-10-04T00:01:19"/>
    <d v="2023-10-04T00:00:00"/>
    <x v="2"/>
    <x v="1"/>
    <x v="0"/>
    <s v="United States"/>
    <x v="1"/>
    <m/>
    <n v="50"/>
    <n v="104000"/>
    <s v="Innova Solutions"/>
    <x v="1"/>
  </r>
  <r>
    <n v="22387"/>
    <x v="6"/>
    <s v="It data analyst"/>
    <s v="Dallas, TX"/>
    <s v="Talent.com"/>
    <x v="7"/>
    <x v="0"/>
    <s v="Texas, United States"/>
    <d v="2023-10-04T00:01:19"/>
    <d v="2023-10-04T00:00:00"/>
    <x v="2"/>
    <x v="1"/>
    <x v="0"/>
    <s v="United States"/>
    <x v="1"/>
    <m/>
    <n v="50"/>
    <n v="104000"/>
    <s v="Innova Solutions"/>
    <x v="5"/>
  </r>
  <r>
    <n v="22387"/>
    <x v="6"/>
    <s v="It data analyst"/>
    <s v="Dallas, TX"/>
    <s v="Talent.com"/>
    <x v="7"/>
    <x v="0"/>
    <s v="Texas, United States"/>
    <d v="2023-10-04T00:01:19"/>
    <d v="2023-10-04T00:00:00"/>
    <x v="2"/>
    <x v="1"/>
    <x v="0"/>
    <s v="United States"/>
    <x v="1"/>
    <m/>
    <n v="50"/>
    <n v="104000"/>
    <s v="Innova Solutions"/>
    <x v="4"/>
  </r>
  <r>
    <n v="22387"/>
    <x v="6"/>
    <s v="It data analyst"/>
    <s v="Dallas, TX"/>
    <s v="Talent.com"/>
    <x v="7"/>
    <x v="0"/>
    <s v="Texas, United States"/>
    <d v="2023-10-04T00:01:19"/>
    <d v="2023-10-04T00:00:00"/>
    <x v="2"/>
    <x v="1"/>
    <x v="0"/>
    <s v="United States"/>
    <x v="1"/>
    <m/>
    <n v="50"/>
    <n v="104000"/>
    <s v="Innova Solutions"/>
    <x v="100"/>
  </r>
  <r>
    <n v="22388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0"/>
  </r>
  <r>
    <n v="22388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1"/>
  </r>
  <r>
    <n v="22388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42"/>
  </r>
  <r>
    <n v="22388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8"/>
  </r>
  <r>
    <n v="22388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14"/>
  </r>
  <r>
    <n v="22388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44"/>
  </r>
  <r>
    <n v="22388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85"/>
  </r>
  <r>
    <n v="22388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41"/>
  </r>
  <r>
    <n v="22388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41"/>
  </r>
  <r>
    <n v="22388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33"/>
  </r>
  <r>
    <n v="22388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2"/>
  </r>
  <r>
    <n v="22388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39"/>
  </r>
  <r>
    <n v="22388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3"/>
  </r>
  <r>
    <n v="22389"/>
    <x v="4"/>
    <s v="Lead / Senior Data Engineer (m/w/d)"/>
    <s v="Germany"/>
    <s v="Ai-Jobs.net"/>
    <x v="0"/>
    <x v="0"/>
    <s v="Germany"/>
    <d v="2023-07-14T18:12:45"/>
    <d v="2023-07-14T00:00:00"/>
    <x v="9"/>
    <x v="1"/>
    <x v="1"/>
    <s v="Germany"/>
    <x v="0"/>
    <n v="147500"/>
    <m/>
    <m/>
    <s v="Hitachi Solutions"/>
    <x v="0"/>
  </r>
  <r>
    <n v="22389"/>
    <x v="4"/>
    <s v="Lead / Senior Data Engineer (m/w/d)"/>
    <s v="Germany"/>
    <s v="Ai-Jobs.net"/>
    <x v="0"/>
    <x v="0"/>
    <s v="Germany"/>
    <d v="2023-07-14T18:12:45"/>
    <d v="2023-07-14T00:00:00"/>
    <x v="9"/>
    <x v="1"/>
    <x v="1"/>
    <s v="Germany"/>
    <x v="0"/>
    <n v="147500"/>
    <m/>
    <m/>
    <s v="Hitachi Solutions"/>
    <x v="26"/>
  </r>
  <r>
    <n v="22389"/>
    <x v="4"/>
    <s v="Lead / Senior Data Engineer (m/w/d)"/>
    <s v="Germany"/>
    <s v="Ai-Jobs.net"/>
    <x v="0"/>
    <x v="0"/>
    <s v="Germany"/>
    <d v="2023-07-14T18:12:45"/>
    <d v="2023-07-14T00:00:00"/>
    <x v="9"/>
    <x v="1"/>
    <x v="1"/>
    <s v="Germany"/>
    <x v="0"/>
    <n v="147500"/>
    <m/>
    <m/>
    <s v="Hitachi Solutions"/>
    <x v="51"/>
  </r>
  <r>
    <n v="22389"/>
    <x v="4"/>
    <s v="Lead / Senior Data Engineer (m/w/d)"/>
    <s v="Germany"/>
    <s v="Ai-Jobs.net"/>
    <x v="0"/>
    <x v="0"/>
    <s v="Germany"/>
    <d v="2023-07-14T18:12:45"/>
    <d v="2023-07-14T00:00:00"/>
    <x v="9"/>
    <x v="1"/>
    <x v="1"/>
    <s v="Germany"/>
    <x v="0"/>
    <n v="147500"/>
    <m/>
    <m/>
    <s v="Hitachi Solutions"/>
    <x v="3"/>
  </r>
  <r>
    <n v="22389"/>
    <x v="4"/>
    <s v="Lead / Senior Data Engineer (m/w/d)"/>
    <s v="Germany"/>
    <s v="Ai-Jobs.net"/>
    <x v="0"/>
    <x v="0"/>
    <s v="Germany"/>
    <d v="2023-07-14T18:12:45"/>
    <d v="2023-07-14T00:00:00"/>
    <x v="9"/>
    <x v="1"/>
    <x v="1"/>
    <s v="Germany"/>
    <x v="0"/>
    <n v="147500"/>
    <m/>
    <m/>
    <s v="Hitachi Solutions"/>
    <x v="5"/>
  </r>
  <r>
    <n v="22390"/>
    <x v="0"/>
    <s v="Senior Data Scientist"/>
    <s v="Anywhere"/>
    <s v="Indeed"/>
    <x v="0"/>
    <x v="1"/>
    <s v="New York, United States"/>
    <d v="2023-06-23T13:19:57"/>
    <d v="2023-06-23T00:00:00"/>
    <x v="6"/>
    <x v="0"/>
    <x v="1"/>
    <s v="United States"/>
    <x v="0"/>
    <n v="175000"/>
    <m/>
    <m/>
    <s v="CyberCoders"/>
    <x v="1"/>
  </r>
  <r>
    <n v="22390"/>
    <x v="0"/>
    <s v="Senior Data Scientist"/>
    <s v="Anywhere"/>
    <s v="Indeed"/>
    <x v="0"/>
    <x v="1"/>
    <s v="New York, United States"/>
    <d v="2023-06-23T13:19:57"/>
    <d v="2023-06-23T00:00:00"/>
    <x v="6"/>
    <x v="0"/>
    <x v="1"/>
    <s v="United States"/>
    <x v="0"/>
    <n v="175000"/>
    <m/>
    <m/>
    <s v="CyberCoders"/>
    <x v="0"/>
  </r>
  <r>
    <n v="22390"/>
    <x v="0"/>
    <s v="Senior Data Scientist"/>
    <s v="Anywhere"/>
    <s v="Indeed"/>
    <x v="0"/>
    <x v="1"/>
    <s v="New York, United States"/>
    <d v="2023-06-23T13:19:57"/>
    <d v="2023-06-23T00:00:00"/>
    <x v="6"/>
    <x v="0"/>
    <x v="1"/>
    <s v="United States"/>
    <x v="0"/>
    <n v="175000"/>
    <m/>
    <m/>
    <s v="CyberCoders"/>
    <x v="44"/>
  </r>
  <r>
    <n v="22390"/>
    <x v="0"/>
    <s v="Senior Data Scientist"/>
    <s v="Anywhere"/>
    <s v="Indeed"/>
    <x v="0"/>
    <x v="1"/>
    <s v="New York, United States"/>
    <d v="2023-06-23T13:19:57"/>
    <d v="2023-06-23T00:00:00"/>
    <x v="6"/>
    <x v="0"/>
    <x v="1"/>
    <s v="United States"/>
    <x v="0"/>
    <n v="175000"/>
    <m/>
    <m/>
    <s v="CyberCoders"/>
    <x v="24"/>
  </r>
  <r>
    <n v="22390"/>
    <x v="0"/>
    <s v="Senior Data Scientist"/>
    <s v="Anywhere"/>
    <s v="Indeed"/>
    <x v="0"/>
    <x v="1"/>
    <s v="New York, United States"/>
    <d v="2023-06-23T13:19:57"/>
    <d v="2023-06-23T00:00:00"/>
    <x v="6"/>
    <x v="0"/>
    <x v="1"/>
    <s v="United States"/>
    <x v="0"/>
    <n v="175000"/>
    <m/>
    <m/>
    <s v="CyberCoders"/>
    <x v="32"/>
  </r>
  <r>
    <n v="22391"/>
    <x v="0"/>
    <s v="Senior Data Scientist"/>
    <s v="New York, NY"/>
    <s v="LinkedIn"/>
    <x v="0"/>
    <x v="0"/>
    <s v="New York, United States"/>
    <d v="2023-09-26T20:02:55"/>
    <d v="2023-09-26T00:00:00"/>
    <x v="3"/>
    <x v="0"/>
    <x v="1"/>
    <s v="United States"/>
    <x v="0"/>
    <n v="170000"/>
    <m/>
    <m/>
    <s v="Wave Talent"/>
    <x v="34"/>
  </r>
  <r>
    <n v="22391"/>
    <x v="0"/>
    <s v="Senior Data Scientist"/>
    <s v="New York, NY"/>
    <s v="LinkedIn"/>
    <x v="0"/>
    <x v="0"/>
    <s v="New York, United States"/>
    <d v="2023-09-26T20:02:55"/>
    <d v="2023-09-26T00:00:00"/>
    <x v="3"/>
    <x v="0"/>
    <x v="1"/>
    <s v="United States"/>
    <x v="0"/>
    <n v="170000"/>
    <m/>
    <m/>
    <s v="Wave Talent"/>
    <x v="113"/>
  </r>
  <r>
    <n v="22391"/>
    <x v="0"/>
    <s v="Senior Data Scientist"/>
    <s v="New York, NY"/>
    <s v="LinkedIn"/>
    <x v="0"/>
    <x v="0"/>
    <s v="New York, United States"/>
    <d v="2023-09-26T20:02:55"/>
    <d v="2023-09-26T00:00:00"/>
    <x v="3"/>
    <x v="0"/>
    <x v="1"/>
    <s v="United States"/>
    <x v="0"/>
    <n v="170000"/>
    <m/>
    <m/>
    <s v="Wave Talent"/>
    <x v="59"/>
  </r>
  <r>
    <n v="22391"/>
    <x v="0"/>
    <s v="Senior Data Scientist"/>
    <s v="New York, NY"/>
    <s v="LinkedIn"/>
    <x v="0"/>
    <x v="0"/>
    <s v="New York, United States"/>
    <d v="2023-09-26T20:02:55"/>
    <d v="2023-09-26T00:00:00"/>
    <x v="3"/>
    <x v="0"/>
    <x v="1"/>
    <s v="United States"/>
    <x v="0"/>
    <n v="170000"/>
    <m/>
    <m/>
    <s v="Wave Talent"/>
    <x v="60"/>
  </r>
  <r>
    <n v="22391"/>
    <x v="0"/>
    <s v="Senior Data Scientist"/>
    <s v="New York, NY"/>
    <s v="LinkedIn"/>
    <x v="0"/>
    <x v="0"/>
    <s v="New York, United States"/>
    <d v="2023-09-26T20:02:55"/>
    <d v="2023-09-26T00:00:00"/>
    <x v="3"/>
    <x v="0"/>
    <x v="1"/>
    <s v="United States"/>
    <x v="0"/>
    <n v="170000"/>
    <m/>
    <m/>
    <s v="Wave Talent"/>
    <x v="12"/>
  </r>
  <r>
    <n v="22391"/>
    <x v="0"/>
    <s v="Senior Data Scientist"/>
    <s v="New York, NY"/>
    <s v="LinkedIn"/>
    <x v="0"/>
    <x v="0"/>
    <s v="New York, United States"/>
    <d v="2023-09-26T20:02:55"/>
    <d v="2023-09-26T00:00:00"/>
    <x v="3"/>
    <x v="0"/>
    <x v="1"/>
    <s v="United States"/>
    <x v="0"/>
    <n v="170000"/>
    <m/>
    <m/>
    <s v="Wave Talent"/>
    <x v="96"/>
  </r>
  <r>
    <n v="22392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1"/>
  </r>
  <r>
    <n v="22392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2"/>
  </r>
  <r>
    <n v="22392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39"/>
  </r>
  <r>
    <n v="22392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24"/>
  </r>
  <r>
    <n v="22392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32"/>
  </r>
  <r>
    <n v="22392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10"/>
  </r>
  <r>
    <n v="22392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9"/>
  </r>
  <r>
    <n v="22392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3"/>
  </r>
  <r>
    <n v="22392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4"/>
  </r>
  <r>
    <n v="22392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76"/>
  </r>
  <r>
    <n v="22392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65"/>
  </r>
  <r>
    <n v="22392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28"/>
  </r>
  <r>
    <n v="22392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50"/>
  </r>
  <r>
    <n v="22393"/>
    <x v="6"/>
    <s v="Data Analyst Manager, TikTok-US-Data Security"/>
    <s v="Los Angeles, CA"/>
    <s v="LinkedIn"/>
    <x v="0"/>
    <x v="0"/>
    <s v="California, United States"/>
    <d v="2023-01-11T06:02:38"/>
    <d v="2023-01-11T00:00:00"/>
    <x v="4"/>
    <x v="0"/>
    <x v="0"/>
    <s v="United States"/>
    <x v="0"/>
    <n v="222500"/>
    <m/>
    <m/>
    <s v="TikTok"/>
    <x v="0"/>
  </r>
  <r>
    <n v="22393"/>
    <x v="6"/>
    <s v="Data Analyst Manager, TikTok-US-Data Security"/>
    <s v="Los Angeles, CA"/>
    <s v="LinkedIn"/>
    <x v="0"/>
    <x v="0"/>
    <s v="California, United States"/>
    <d v="2023-01-11T06:02:38"/>
    <d v="2023-01-11T00:00:00"/>
    <x v="4"/>
    <x v="0"/>
    <x v="0"/>
    <s v="United States"/>
    <x v="0"/>
    <n v="222500"/>
    <m/>
    <m/>
    <s v="TikTok"/>
    <x v="1"/>
  </r>
  <r>
    <n v="22393"/>
    <x v="6"/>
    <s v="Data Analyst Manager, TikTok-US-Data Security"/>
    <s v="Los Angeles, CA"/>
    <s v="LinkedIn"/>
    <x v="0"/>
    <x v="0"/>
    <s v="California, United States"/>
    <d v="2023-01-11T06:02:38"/>
    <d v="2023-01-11T00:00:00"/>
    <x v="4"/>
    <x v="0"/>
    <x v="0"/>
    <s v="United States"/>
    <x v="0"/>
    <n v="222500"/>
    <m/>
    <m/>
    <s v="TikTok"/>
    <x v="14"/>
  </r>
  <r>
    <n v="22394"/>
    <x v="5"/>
    <s v="Senior Product Data Analyst (Gaming)"/>
    <s v="California"/>
    <s v="Indeed"/>
    <x v="0"/>
    <x v="0"/>
    <s v="California, United States"/>
    <d v="2023-10-20T20:00:49"/>
    <d v="2023-10-20T00:00:00"/>
    <x v="2"/>
    <x v="1"/>
    <x v="1"/>
    <s v="United States"/>
    <x v="0"/>
    <n v="117500"/>
    <m/>
    <m/>
    <s v="Super Free Games"/>
    <x v="0"/>
  </r>
  <r>
    <n v="22394"/>
    <x v="5"/>
    <s v="Senior Product Data Analyst (Gaming)"/>
    <s v="California"/>
    <s v="Indeed"/>
    <x v="0"/>
    <x v="0"/>
    <s v="California, United States"/>
    <d v="2023-10-20T20:00:49"/>
    <d v="2023-10-20T00:00:00"/>
    <x v="2"/>
    <x v="1"/>
    <x v="1"/>
    <s v="United States"/>
    <x v="0"/>
    <n v="117500"/>
    <m/>
    <m/>
    <s v="Super Free Games"/>
    <x v="1"/>
  </r>
  <r>
    <n v="22394"/>
    <x v="5"/>
    <s v="Senior Product Data Analyst (Gaming)"/>
    <s v="California"/>
    <s v="Indeed"/>
    <x v="0"/>
    <x v="0"/>
    <s v="California, United States"/>
    <d v="2023-10-20T20:00:49"/>
    <d v="2023-10-20T00:00:00"/>
    <x v="2"/>
    <x v="1"/>
    <x v="1"/>
    <s v="United States"/>
    <x v="0"/>
    <n v="117500"/>
    <m/>
    <m/>
    <s v="Super Free Games"/>
    <x v="14"/>
  </r>
  <r>
    <n v="22394"/>
    <x v="5"/>
    <s v="Senior Product Data Analyst (Gaming)"/>
    <s v="California"/>
    <s v="Indeed"/>
    <x v="0"/>
    <x v="0"/>
    <s v="California, United States"/>
    <d v="2023-10-20T20:00:49"/>
    <d v="2023-10-20T00:00:00"/>
    <x v="2"/>
    <x v="1"/>
    <x v="1"/>
    <s v="United States"/>
    <x v="0"/>
    <n v="117500"/>
    <m/>
    <m/>
    <s v="Super Free Games"/>
    <x v="15"/>
  </r>
  <r>
    <n v="22394"/>
    <x v="5"/>
    <s v="Senior Product Data Analyst (Gaming)"/>
    <s v="California"/>
    <s v="Indeed"/>
    <x v="0"/>
    <x v="0"/>
    <s v="California, United States"/>
    <d v="2023-10-20T20:00:49"/>
    <d v="2023-10-20T00:00:00"/>
    <x v="2"/>
    <x v="1"/>
    <x v="1"/>
    <s v="United States"/>
    <x v="0"/>
    <n v="117500"/>
    <m/>
    <m/>
    <s v="Super Free Games"/>
    <x v="81"/>
  </r>
  <r>
    <n v="22394"/>
    <x v="5"/>
    <s v="Senior Product Data Analyst (Gaming)"/>
    <s v="California"/>
    <s v="Indeed"/>
    <x v="0"/>
    <x v="0"/>
    <s v="California, United States"/>
    <d v="2023-10-20T20:00:49"/>
    <d v="2023-10-20T00:00:00"/>
    <x v="2"/>
    <x v="1"/>
    <x v="1"/>
    <s v="United States"/>
    <x v="0"/>
    <n v="117500"/>
    <m/>
    <m/>
    <s v="Super Free Games"/>
    <x v="4"/>
  </r>
  <r>
    <n v="22394"/>
    <x v="5"/>
    <s v="Senior Product Data Analyst (Gaming)"/>
    <s v="California"/>
    <s v="Indeed"/>
    <x v="0"/>
    <x v="0"/>
    <s v="California, United States"/>
    <d v="2023-10-20T20:00:49"/>
    <d v="2023-10-20T00:00:00"/>
    <x v="2"/>
    <x v="1"/>
    <x v="1"/>
    <s v="United States"/>
    <x v="0"/>
    <n v="117500"/>
    <m/>
    <m/>
    <s v="Super Free Games"/>
    <x v="5"/>
  </r>
  <r>
    <n v="22394"/>
    <x v="5"/>
    <s v="Senior Product Data Analyst (Gaming)"/>
    <s v="California"/>
    <s v="Indeed"/>
    <x v="0"/>
    <x v="0"/>
    <s v="California, United States"/>
    <d v="2023-10-20T20:00:49"/>
    <d v="2023-10-20T00:00:00"/>
    <x v="2"/>
    <x v="1"/>
    <x v="1"/>
    <s v="United States"/>
    <x v="0"/>
    <n v="117500"/>
    <m/>
    <m/>
    <s v="Super Free Games"/>
    <x v="40"/>
  </r>
  <r>
    <n v="22395"/>
    <x v="0"/>
    <s v="Sr Data Scientist- Media Analytics &amp; Insights"/>
    <s v="Columbus, OH"/>
    <s v="Snagajob"/>
    <x v="0"/>
    <x v="0"/>
    <s v="New York, United States"/>
    <d v="2023-08-22T19:03:52"/>
    <d v="2023-08-22T00:00:00"/>
    <x v="7"/>
    <x v="0"/>
    <x v="1"/>
    <s v="United States"/>
    <x v="1"/>
    <m/>
    <n v="33.43"/>
    <n v="69534.399999999994"/>
    <s v="Citizens"/>
    <x v="41"/>
  </r>
  <r>
    <n v="22395"/>
    <x v="0"/>
    <s v="Sr Data Scientist- Media Analytics &amp; Insights"/>
    <s v="Columbus, OH"/>
    <s v="Snagajob"/>
    <x v="0"/>
    <x v="0"/>
    <s v="New York, United States"/>
    <d v="2023-08-22T19:03:52"/>
    <d v="2023-08-22T00:00:00"/>
    <x v="7"/>
    <x v="0"/>
    <x v="1"/>
    <s v="United States"/>
    <x v="1"/>
    <m/>
    <n v="33.43"/>
    <n v="69534.399999999994"/>
    <s v="Citizens"/>
    <x v="41"/>
  </r>
  <r>
    <n v="22395"/>
    <x v="0"/>
    <s v="Sr Data Scientist- Media Analytics &amp; Insights"/>
    <s v="Columbus, OH"/>
    <s v="Snagajob"/>
    <x v="0"/>
    <x v="0"/>
    <s v="New York, United States"/>
    <d v="2023-08-22T19:03:52"/>
    <d v="2023-08-22T00:00:00"/>
    <x v="7"/>
    <x v="0"/>
    <x v="1"/>
    <s v="United States"/>
    <x v="1"/>
    <m/>
    <n v="33.43"/>
    <n v="69534.399999999994"/>
    <s v="Citizens"/>
    <x v="0"/>
  </r>
  <r>
    <n v="22395"/>
    <x v="0"/>
    <s v="Sr Data Scientist- Media Analytics &amp; Insights"/>
    <s v="Columbus, OH"/>
    <s v="Snagajob"/>
    <x v="0"/>
    <x v="0"/>
    <s v="New York, United States"/>
    <d v="2023-08-22T19:03:52"/>
    <d v="2023-08-22T00:00:00"/>
    <x v="7"/>
    <x v="0"/>
    <x v="1"/>
    <s v="United States"/>
    <x v="1"/>
    <m/>
    <n v="33.43"/>
    <n v="69534.399999999994"/>
    <s v="Citizens"/>
    <x v="14"/>
  </r>
  <r>
    <n v="22395"/>
    <x v="0"/>
    <s v="Sr Data Scientist- Media Analytics &amp; Insights"/>
    <s v="Columbus, OH"/>
    <s v="Snagajob"/>
    <x v="0"/>
    <x v="0"/>
    <s v="New York, United States"/>
    <d v="2023-08-22T19:03:52"/>
    <d v="2023-08-22T00:00:00"/>
    <x v="7"/>
    <x v="0"/>
    <x v="1"/>
    <s v="United States"/>
    <x v="1"/>
    <m/>
    <n v="33.43"/>
    <n v="69534.399999999994"/>
    <s v="Citizens"/>
    <x v="1"/>
  </r>
  <r>
    <n v="22396"/>
    <x v="6"/>
    <s v="Data Science Analyst"/>
    <s v="Columbia, SC"/>
    <s v="BeBee"/>
    <x v="0"/>
    <x v="0"/>
    <s v="New York, United States"/>
    <d v="2023-12-27T17:02:28"/>
    <d v="2023-12-27T00:00:00"/>
    <x v="5"/>
    <x v="0"/>
    <x v="0"/>
    <s v="United States"/>
    <x v="0"/>
    <n v="100000"/>
    <m/>
    <m/>
    <s v="EDWARD JONES"/>
    <x v="1"/>
  </r>
  <r>
    <n v="22396"/>
    <x v="6"/>
    <s v="Data Science Analyst"/>
    <s v="Columbia, SC"/>
    <s v="BeBee"/>
    <x v="0"/>
    <x v="0"/>
    <s v="New York, United States"/>
    <d v="2023-12-27T17:02:28"/>
    <d v="2023-12-27T00:00:00"/>
    <x v="5"/>
    <x v="0"/>
    <x v="0"/>
    <s v="United States"/>
    <x v="0"/>
    <n v="100000"/>
    <m/>
    <m/>
    <s v="EDWARD JONES"/>
    <x v="14"/>
  </r>
  <r>
    <n v="22396"/>
    <x v="6"/>
    <s v="Data Science Analyst"/>
    <s v="Columbia, SC"/>
    <s v="BeBee"/>
    <x v="0"/>
    <x v="0"/>
    <s v="New York, United States"/>
    <d v="2023-12-27T17:02:28"/>
    <d v="2023-12-27T00:00:00"/>
    <x v="5"/>
    <x v="0"/>
    <x v="0"/>
    <s v="United States"/>
    <x v="0"/>
    <n v="100000"/>
    <m/>
    <m/>
    <s v="EDWARD JONES"/>
    <x v="42"/>
  </r>
  <r>
    <n v="22396"/>
    <x v="6"/>
    <s v="Data Science Analyst"/>
    <s v="Columbia, SC"/>
    <s v="BeBee"/>
    <x v="0"/>
    <x v="0"/>
    <s v="New York, United States"/>
    <d v="2023-12-27T17:02:28"/>
    <d v="2023-12-27T00:00:00"/>
    <x v="5"/>
    <x v="0"/>
    <x v="0"/>
    <s v="United States"/>
    <x v="0"/>
    <n v="100000"/>
    <m/>
    <m/>
    <s v="EDWARD JONES"/>
    <x v="13"/>
  </r>
  <r>
    <n v="22396"/>
    <x v="6"/>
    <s v="Data Science Analyst"/>
    <s v="Columbia, SC"/>
    <s v="BeBee"/>
    <x v="0"/>
    <x v="0"/>
    <s v="New York, United States"/>
    <d v="2023-12-27T17:02:28"/>
    <d v="2023-12-27T00:00:00"/>
    <x v="5"/>
    <x v="0"/>
    <x v="0"/>
    <s v="United States"/>
    <x v="0"/>
    <n v="100000"/>
    <m/>
    <m/>
    <s v="EDWARD JONES"/>
    <x v="12"/>
  </r>
  <r>
    <n v="22398"/>
    <x v="1"/>
    <s v="Big Data Solutions Engineer"/>
    <s v="Bengaluru, Karnataka, India"/>
    <s v="Ai-Jobs.net"/>
    <x v="0"/>
    <x v="0"/>
    <s v="India"/>
    <d v="2023-03-24T21:17:44"/>
    <d v="2023-03-24T00:00:00"/>
    <x v="1"/>
    <x v="0"/>
    <x v="1"/>
    <s v="India"/>
    <x v="0"/>
    <n v="79200"/>
    <m/>
    <m/>
    <s v="Tookitaki"/>
    <x v="8"/>
  </r>
  <r>
    <n v="22398"/>
    <x v="1"/>
    <s v="Big Data Solutions Engineer"/>
    <s v="Bengaluru, Karnataka, India"/>
    <s v="Ai-Jobs.net"/>
    <x v="0"/>
    <x v="0"/>
    <s v="India"/>
    <d v="2023-03-24T21:17:44"/>
    <d v="2023-03-24T00:00:00"/>
    <x v="1"/>
    <x v="0"/>
    <x v="1"/>
    <s v="India"/>
    <x v="0"/>
    <n v="79200"/>
    <m/>
    <m/>
    <s v="Tookitaki"/>
    <x v="1"/>
  </r>
  <r>
    <n v="22398"/>
    <x v="1"/>
    <s v="Big Data Solutions Engineer"/>
    <s v="Bengaluru, Karnataka, India"/>
    <s v="Ai-Jobs.net"/>
    <x v="0"/>
    <x v="0"/>
    <s v="India"/>
    <d v="2023-03-24T21:17:44"/>
    <d v="2023-03-24T00:00:00"/>
    <x v="1"/>
    <x v="0"/>
    <x v="1"/>
    <s v="India"/>
    <x v="0"/>
    <n v="79200"/>
    <m/>
    <m/>
    <s v="Tookitaki"/>
    <x v="7"/>
  </r>
  <r>
    <n v="22398"/>
    <x v="1"/>
    <s v="Big Data Solutions Engineer"/>
    <s v="Bengaluru, Karnataka, India"/>
    <s v="Ai-Jobs.net"/>
    <x v="0"/>
    <x v="0"/>
    <s v="India"/>
    <d v="2023-03-24T21:17:44"/>
    <d v="2023-03-24T00:00:00"/>
    <x v="1"/>
    <x v="0"/>
    <x v="1"/>
    <s v="India"/>
    <x v="0"/>
    <n v="79200"/>
    <m/>
    <m/>
    <s v="Tookitaki"/>
    <x v="2"/>
  </r>
  <r>
    <n v="22398"/>
    <x v="1"/>
    <s v="Big Data Solutions Engineer"/>
    <s v="Bengaluru, Karnataka, India"/>
    <s v="Ai-Jobs.net"/>
    <x v="0"/>
    <x v="0"/>
    <s v="India"/>
    <d v="2023-03-24T21:17:44"/>
    <d v="2023-03-24T00:00:00"/>
    <x v="1"/>
    <x v="0"/>
    <x v="1"/>
    <s v="India"/>
    <x v="0"/>
    <n v="79200"/>
    <m/>
    <m/>
    <s v="Tookitaki"/>
    <x v="11"/>
  </r>
  <r>
    <n v="22398"/>
    <x v="1"/>
    <s v="Big Data Solutions Engineer"/>
    <s v="Bengaluru, Karnataka, India"/>
    <s v="Ai-Jobs.net"/>
    <x v="0"/>
    <x v="0"/>
    <s v="India"/>
    <d v="2023-03-24T21:17:44"/>
    <d v="2023-03-24T00:00:00"/>
    <x v="1"/>
    <x v="0"/>
    <x v="1"/>
    <s v="India"/>
    <x v="0"/>
    <n v="79200"/>
    <m/>
    <m/>
    <s v="Tookitaki"/>
    <x v="10"/>
  </r>
  <r>
    <n v="22399"/>
    <x v="3"/>
    <s v="Data Scientist, Underwriting Automation and Artificial Intelligence"/>
    <s v="Hartford, CT"/>
    <s v="ProActuary"/>
    <x v="0"/>
    <x v="0"/>
    <s v="New York, United States"/>
    <d v="2023-06-25T06:24:20"/>
    <d v="2023-06-25T00:00:00"/>
    <x v="6"/>
    <x v="0"/>
    <x v="0"/>
    <s v="United States"/>
    <x v="0"/>
    <n v="161500"/>
    <m/>
    <m/>
    <s v="The Travelers Indemnity Company"/>
    <x v="12"/>
  </r>
  <r>
    <n v="22399"/>
    <x v="3"/>
    <s v="Data Scientist, Underwriting Automation and Artificial Intelligence"/>
    <s v="Hartford, CT"/>
    <s v="ProActuary"/>
    <x v="0"/>
    <x v="0"/>
    <s v="New York, United States"/>
    <d v="2023-06-25T06:24:20"/>
    <d v="2023-06-25T00:00:00"/>
    <x v="6"/>
    <x v="0"/>
    <x v="0"/>
    <s v="United States"/>
    <x v="0"/>
    <n v="161500"/>
    <m/>
    <m/>
    <s v="The Travelers Indemnity Company"/>
    <x v="13"/>
  </r>
  <r>
    <n v="22400"/>
    <x v="0"/>
    <s v="Senior Data Scientist - Remote"/>
    <s v="San Diego, CA"/>
    <s v="Ladders"/>
    <x v="0"/>
    <x v="0"/>
    <s v="California, United States"/>
    <d v="2023-02-16T09:05:23"/>
    <d v="2023-02-16T00:00:00"/>
    <x v="10"/>
    <x v="0"/>
    <x v="1"/>
    <s v="United States"/>
    <x v="0"/>
    <n v="150000"/>
    <m/>
    <m/>
    <s v="Petco Animal Supplies"/>
    <x v="1"/>
  </r>
  <r>
    <n v="22400"/>
    <x v="0"/>
    <s v="Senior Data Scientist - Remote"/>
    <s v="San Diego, CA"/>
    <s v="Ladders"/>
    <x v="0"/>
    <x v="0"/>
    <s v="California, United States"/>
    <d v="2023-02-16T09:05:23"/>
    <d v="2023-02-16T00:00:00"/>
    <x v="10"/>
    <x v="0"/>
    <x v="1"/>
    <s v="United States"/>
    <x v="0"/>
    <n v="150000"/>
    <m/>
    <m/>
    <s v="Petco Animal Supplies"/>
    <x v="14"/>
  </r>
  <r>
    <n v="22400"/>
    <x v="0"/>
    <s v="Senior Data Scientist - Remote"/>
    <s v="San Diego, CA"/>
    <s v="Ladders"/>
    <x v="0"/>
    <x v="0"/>
    <s v="California, United States"/>
    <d v="2023-02-16T09:05:23"/>
    <d v="2023-02-16T00:00:00"/>
    <x v="10"/>
    <x v="0"/>
    <x v="1"/>
    <s v="United States"/>
    <x v="0"/>
    <n v="150000"/>
    <m/>
    <m/>
    <s v="Petco Animal Supplies"/>
    <x v="0"/>
  </r>
  <r>
    <n v="22400"/>
    <x v="0"/>
    <s v="Senior Data Scientist - Remote"/>
    <s v="San Diego, CA"/>
    <s v="Ladders"/>
    <x v="0"/>
    <x v="0"/>
    <s v="California, United States"/>
    <d v="2023-02-16T09:05:23"/>
    <d v="2023-02-16T00:00:00"/>
    <x v="10"/>
    <x v="0"/>
    <x v="1"/>
    <s v="United States"/>
    <x v="0"/>
    <n v="150000"/>
    <m/>
    <m/>
    <s v="Petco Animal Supplies"/>
    <x v="2"/>
  </r>
  <r>
    <n v="22400"/>
    <x v="0"/>
    <s v="Senior Data Scientist - Remote"/>
    <s v="San Diego, CA"/>
    <s v="Ladders"/>
    <x v="0"/>
    <x v="0"/>
    <s v="California, United States"/>
    <d v="2023-02-16T09:05:23"/>
    <d v="2023-02-16T00:00:00"/>
    <x v="10"/>
    <x v="0"/>
    <x v="1"/>
    <s v="United States"/>
    <x v="0"/>
    <n v="150000"/>
    <m/>
    <m/>
    <s v="Petco Animal Supplies"/>
    <x v="16"/>
  </r>
  <r>
    <n v="22400"/>
    <x v="0"/>
    <s v="Senior Data Scientist - Remote"/>
    <s v="San Diego, CA"/>
    <s v="Ladders"/>
    <x v="0"/>
    <x v="0"/>
    <s v="California, United States"/>
    <d v="2023-02-16T09:05:23"/>
    <d v="2023-02-16T00:00:00"/>
    <x v="10"/>
    <x v="0"/>
    <x v="1"/>
    <s v="United States"/>
    <x v="0"/>
    <n v="150000"/>
    <m/>
    <m/>
    <s v="Petco Animal Supplies"/>
    <x v="27"/>
  </r>
  <r>
    <n v="22401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1"/>
  </r>
  <r>
    <n v="22401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0"/>
  </r>
  <r>
    <n v="22401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42"/>
  </r>
  <r>
    <n v="22401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33"/>
  </r>
  <r>
    <n v="22401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2"/>
  </r>
  <r>
    <n v="22401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10"/>
  </r>
  <r>
    <n v="22401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18"/>
  </r>
  <r>
    <n v="22401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13"/>
  </r>
  <r>
    <n v="22401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12"/>
  </r>
  <r>
    <n v="22401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32"/>
  </r>
  <r>
    <n v="22401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6"/>
  </r>
  <r>
    <n v="22402"/>
    <x v="3"/>
    <s v="Data Scientist"/>
    <s v="South Carolina"/>
    <s v="LinkedIn"/>
    <x v="2"/>
    <x v="0"/>
    <s v="Florida, United States"/>
    <d v="2023-07-03T13:04:43"/>
    <d v="2023-07-03T00:00:00"/>
    <x v="9"/>
    <x v="0"/>
    <x v="1"/>
    <s v="United States"/>
    <x v="1"/>
    <m/>
    <n v="62"/>
    <n v="128960"/>
    <s v="Berean Group International, Inc."/>
    <x v="0"/>
  </r>
  <r>
    <n v="22402"/>
    <x v="3"/>
    <s v="Data Scientist"/>
    <s v="South Carolina"/>
    <s v="LinkedIn"/>
    <x v="2"/>
    <x v="0"/>
    <s v="Florida, United States"/>
    <d v="2023-07-03T13:04:43"/>
    <d v="2023-07-03T00:00:00"/>
    <x v="9"/>
    <x v="0"/>
    <x v="1"/>
    <s v="United States"/>
    <x v="1"/>
    <m/>
    <n v="62"/>
    <n v="128960"/>
    <s v="Berean Group International, Inc."/>
    <x v="1"/>
  </r>
  <r>
    <n v="22402"/>
    <x v="3"/>
    <s v="Data Scientist"/>
    <s v="South Carolina"/>
    <s v="LinkedIn"/>
    <x v="2"/>
    <x v="0"/>
    <s v="Florida, United States"/>
    <d v="2023-07-03T13:04:43"/>
    <d v="2023-07-03T00:00:00"/>
    <x v="9"/>
    <x v="0"/>
    <x v="1"/>
    <s v="United States"/>
    <x v="1"/>
    <m/>
    <n v="62"/>
    <n v="128960"/>
    <s v="Berean Group International, Inc."/>
    <x v="2"/>
  </r>
  <r>
    <n v="22402"/>
    <x v="3"/>
    <s v="Data Scientist"/>
    <s v="South Carolina"/>
    <s v="LinkedIn"/>
    <x v="2"/>
    <x v="0"/>
    <s v="Florida, United States"/>
    <d v="2023-07-03T13:04:43"/>
    <d v="2023-07-03T00:00:00"/>
    <x v="9"/>
    <x v="0"/>
    <x v="1"/>
    <s v="United States"/>
    <x v="1"/>
    <m/>
    <n v="62"/>
    <n v="128960"/>
    <s v="Berean Group International, Inc."/>
    <x v="59"/>
  </r>
  <r>
    <n v="22402"/>
    <x v="3"/>
    <s v="Data Scientist"/>
    <s v="South Carolina"/>
    <s v="LinkedIn"/>
    <x v="2"/>
    <x v="0"/>
    <s v="Florida, United States"/>
    <d v="2023-07-03T13:04:43"/>
    <d v="2023-07-03T00:00:00"/>
    <x v="9"/>
    <x v="0"/>
    <x v="1"/>
    <s v="United States"/>
    <x v="1"/>
    <m/>
    <n v="62"/>
    <n v="128960"/>
    <s v="Berean Group International, Inc."/>
    <x v="60"/>
  </r>
  <r>
    <n v="22403"/>
    <x v="1"/>
    <s v="Data Engineer"/>
    <s v="Anywhere"/>
    <s v="LinkedIn"/>
    <x v="0"/>
    <x v="1"/>
    <s v="Florida, United States"/>
    <d v="2023-01-04T15:32:27"/>
    <d v="2023-01-04T00:00:00"/>
    <x v="4"/>
    <x v="1"/>
    <x v="1"/>
    <s v="United States"/>
    <x v="1"/>
    <m/>
    <n v="50"/>
    <n v="104000"/>
    <s v="Insight Global"/>
    <x v="0"/>
  </r>
  <r>
    <n v="22405"/>
    <x v="6"/>
    <s v="Data Analyst - Full-time / Part-time"/>
    <s v="Orlando, FL"/>
    <s v="Snagajob"/>
    <x v="1"/>
    <x v="0"/>
    <s v="Florida, United States"/>
    <d v="2023-10-30T02:01:37"/>
    <d v="2023-10-30T00:00:00"/>
    <x v="2"/>
    <x v="0"/>
    <x v="0"/>
    <s v="United States"/>
    <x v="1"/>
    <m/>
    <n v="21.43"/>
    <n v="44574.400000000001"/>
    <s v="NationsBenefits, LLC"/>
    <x v="0"/>
  </r>
  <r>
    <n v="22405"/>
    <x v="6"/>
    <s v="Data Analyst - Full-time / Part-time"/>
    <s v="Orlando, FL"/>
    <s v="Snagajob"/>
    <x v="1"/>
    <x v="0"/>
    <s v="Florida, United States"/>
    <d v="2023-10-30T02:01:37"/>
    <d v="2023-10-30T00:00:00"/>
    <x v="2"/>
    <x v="0"/>
    <x v="0"/>
    <s v="United States"/>
    <x v="1"/>
    <m/>
    <n v="21.43"/>
    <n v="44574.400000000001"/>
    <s v="NationsBenefits, LLC"/>
    <x v="1"/>
  </r>
  <r>
    <n v="22405"/>
    <x v="6"/>
    <s v="Data Analyst - Full-time / Part-time"/>
    <s v="Orlando, FL"/>
    <s v="Snagajob"/>
    <x v="1"/>
    <x v="0"/>
    <s v="Florida, United States"/>
    <d v="2023-10-30T02:01:37"/>
    <d v="2023-10-30T00:00:00"/>
    <x v="2"/>
    <x v="0"/>
    <x v="0"/>
    <s v="United States"/>
    <x v="1"/>
    <m/>
    <n v="21.43"/>
    <n v="44574.400000000001"/>
    <s v="NationsBenefits, LLC"/>
    <x v="14"/>
  </r>
  <r>
    <n v="22405"/>
    <x v="6"/>
    <s v="Data Analyst - Full-time / Part-time"/>
    <s v="Orlando, FL"/>
    <s v="Snagajob"/>
    <x v="1"/>
    <x v="0"/>
    <s v="Florida, United States"/>
    <d v="2023-10-30T02:01:37"/>
    <d v="2023-10-30T00:00:00"/>
    <x v="2"/>
    <x v="0"/>
    <x v="0"/>
    <s v="United States"/>
    <x v="1"/>
    <m/>
    <n v="21.43"/>
    <n v="44574.400000000001"/>
    <s v="NationsBenefits, LLC"/>
    <x v="4"/>
  </r>
  <r>
    <n v="22405"/>
    <x v="6"/>
    <s v="Data Analyst - Full-time / Part-time"/>
    <s v="Orlando, FL"/>
    <s v="Snagajob"/>
    <x v="1"/>
    <x v="0"/>
    <s v="Florida, United States"/>
    <d v="2023-10-30T02:01:37"/>
    <d v="2023-10-30T00:00:00"/>
    <x v="2"/>
    <x v="0"/>
    <x v="0"/>
    <s v="United States"/>
    <x v="1"/>
    <m/>
    <n v="21.43"/>
    <n v="44574.400000000001"/>
    <s v="NationsBenefits, LLC"/>
    <x v="5"/>
  </r>
  <r>
    <n v="22406"/>
    <x v="3"/>
    <s v="Data Visualization &amp; Reporting Scientist"/>
    <s v="Chesterfield, MO"/>
    <s v="Talentify"/>
    <x v="2"/>
    <x v="0"/>
    <s v="Illinois, United States"/>
    <d v="2023-08-21T20:04:05"/>
    <d v="2023-08-21T00:00:00"/>
    <x v="7"/>
    <x v="1"/>
    <x v="1"/>
    <s v="United States"/>
    <x v="1"/>
    <m/>
    <n v="40"/>
    <n v="83200"/>
    <s v="Talentify"/>
    <x v="5"/>
  </r>
  <r>
    <n v="22406"/>
    <x v="3"/>
    <s v="Data Visualization &amp; Reporting Scientist"/>
    <s v="Chesterfield, MO"/>
    <s v="Talentify"/>
    <x v="2"/>
    <x v="0"/>
    <s v="Illinois, United States"/>
    <d v="2023-08-21T20:04:05"/>
    <d v="2023-08-21T00:00:00"/>
    <x v="7"/>
    <x v="1"/>
    <x v="1"/>
    <s v="United States"/>
    <x v="1"/>
    <m/>
    <n v="40"/>
    <n v="83200"/>
    <s v="Talentify"/>
    <x v="133"/>
  </r>
  <r>
    <n v="22407"/>
    <x v="4"/>
    <s v="Senior Data Engineer"/>
    <s v="Paris, France"/>
    <s v="Ai-Jobs.net"/>
    <x v="0"/>
    <x v="0"/>
    <s v="France"/>
    <d v="2023-03-30T19:34:07"/>
    <d v="2023-03-30T00:00:00"/>
    <x v="1"/>
    <x v="1"/>
    <x v="1"/>
    <s v="France"/>
    <x v="0"/>
    <n v="147500"/>
    <m/>
    <m/>
    <s v="Too Good To Go"/>
    <x v="33"/>
  </r>
  <r>
    <n v="22407"/>
    <x v="4"/>
    <s v="Senior Data Engineer"/>
    <s v="Paris, France"/>
    <s v="Ai-Jobs.net"/>
    <x v="0"/>
    <x v="0"/>
    <s v="France"/>
    <d v="2023-03-30T19:34:07"/>
    <d v="2023-03-30T00:00:00"/>
    <x v="1"/>
    <x v="1"/>
    <x v="1"/>
    <s v="France"/>
    <x v="0"/>
    <n v="147500"/>
    <m/>
    <m/>
    <s v="Too Good To Go"/>
    <x v="0"/>
  </r>
  <r>
    <n v="22407"/>
    <x v="4"/>
    <s v="Senior Data Engineer"/>
    <s v="Paris, France"/>
    <s v="Ai-Jobs.net"/>
    <x v="0"/>
    <x v="0"/>
    <s v="France"/>
    <d v="2023-03-30T19:34:07"/>
    <d v="2023-03-30T00:00:00"/>
    <x v="1"/>
    <x v="1"/>
    <x v="1"/>
    <s v="France"/>
    <x v="0"/>
    <n v="147500"/>
    <m/>
    <m/>
    <s v="Too Good To Go"/>
    <x v="24"/>
  </r>
  <r>
    <n v="22407"/>
    <x v="4"/>
    <s v="Senior Data Engineer"/>
    <s v="Paris, France"/>
    <s v="Ai-Jobs.net"/>
    <x v="0"/>
    <x v="0"/>
    <s v="France"/>
    <d v="2023-03-30T19:34:07"/>
    <d v="2023-03-30T00:00:00"/>
    <x v="1"/>
    <x v="1"/>
    <x v="1"/>
    <s v="France"/>
    <x v="0"/>
    <n v="147500"/>
    <m/>
    <m/>
    <s v="Too Good To Go"/>
    <x v="32"/>
  </r>
  <r>
    <n v="22407"/>
    <x v="4"/>
    <s v="Senior Data Engineer"/>
    <s v="Paris, France"/>
    <s v="Ai-Jobs.net"/>
    <x v="0"/>
    <x v="0"/>
    <s v="France"/>
    <d v="2023-03-30T19:34:07"/>
    <d v="2023-03-30T00:00:00"/>
    <x v="1"/>
    <x v="1"/>
    <x v="1"/>
    <s v="France"/>
    <x v="0"/>
    <n v="147500"/>
    <m/>
    <m/>
    <s v="Too Good To Go"/>
    <x v="100"/>
  </r>
  <r>
    <n v="22407"/>
    <x v="4"/>
    <s v="Senior Data Engineer"/>
    <s v="Paris, France"/>
    <s v="Ai-Jobs.net"/>
    <x v="0"/>
    <x v="0"/>
    <s v="France"/>
    <d v="2023-03-30T19:34:07"/>
    <d v="2023-03-30T00:00:00"/>
    <x v="1"/>
    <x v="1"/>
    <x v="1"/>
    <s v="France"/>
    <x v="0"/>
    <n v="147500"/>
    <m/>
    <m/>
    <s v="Too Good To Go"/>
    <x v="40"/>
  </r>
  <r>
    <n v="22408"/>
    <x v="3"/>
    <s v="Data Scientist - Retention"/>
    <s v="Anywhere"/>
    <s v="LinkedIn"/>
    <x v="0"/>
    <x v="1"/>
    <s v="California, United States"/>
    <d v="2023-05-17T17:00:21"/>
    <d v="2023-05-17T00:00:00"/>
    <x v="11"/>
    <x v="0"/>
    <x v="1"/>
    <s v="United States"/>
    <x v="0"/>
    <n v="175000"/>
    <m/>
    <m/>
    <s v="Stealth Startup"/>
    <x v="0"/>
  </r>
  <r>
    <n v="22408"/>
    <x v="3"/>
    <s v="Data Scientist - Retention"/>
    <s v="Anywhere"/>
    <s v="LinkedIn"/>
    <x v="0"/>
    <x v="1"/>
    <s v="California, United States"/>
    <d v="2023-05-17T17:00:21"/>
    <d v="2023-05-17T00:00:00"/>
    <x v="11"/>
    <x v="0"/>
    <x v="1"/>
    <s v="United States"/>
    <x v="0"/>
    <n v="175000"/>
    <m/>
    <m/>
    <s v="Stealth Startup"/>
    <x v="1"/>
  </r>
  <r>
    <n v="22408"/>
    <x v="3"/>
    <s v="Data Scientist - Retention"/>
    <s v="Anywhere"/>
    <s v="LinkedIn"/>
    <x v="0"/>
    <x v="1"/>
    <s v="California, United States"/>
    <d v="2023-05-17T17:00:21"/>
    <d v="2023-05-17T00:00:00"/>
    <x v="11"/>
    <x v="0"/>
    <x v="1"/>
    <s v="United States"/>
    <x v="0"/>
    <n v="175000"/>
    <m/>
    <m/>
    <s v="Stealth Startup"/>
    <x v="14"/>
  </r>
  <r>
    <n v="22409"/>
    <x v="1"/>
    <s v="Lead Consultant (Data Engineering)"/>
    <s v="Sydney NSW, Australia"/>
    <s v="Ai-Jobs.net"/>
    <x v="0"/>
    <x v="0"/>
    <s v="Australia"/>
    <d v="2023-04-24T21:13:03"/>
    <d v="2023-04-24T00:00:00"/>
    <x v="0"/>
    <x v="0"/>
    <x v="1"/>
    <s v="Australia"/>
    <x v="0"/>
    <n v="147500"/>
    <m/>
    <m/>
    <s v="Quantium"/>
    <x v="15"/>
  </r>
  <r>
    <n v="22409"/>
    <x v="1"/>
    <s v="Lead Consultant (Data Engineering)"/>
    <s v="Sydney NSW, Australia"/>
    <s v="Ai-Jobs.net"/>
    <x v="0"/>
    <x v="0"/>
    <s v="Australia"/>
    <d v="2023-04-24T21:13:03"/>
    <d v="2023-04-24T00:00:00"/>
    <x v="0"/>
    <x v="0"/>
    <x v="1"/>
    <s v="Australia"/>
    <x v="0"/>
    <n v="147500"/>
    <m/>
    <m/>
    <s v="Quantium"/>
    <x v="16"/>
  </r>
  <r>
    <n v="22409"/>
    <x v="1"/>
    <s v="Lead Consultant (Data Engineering)"/>
    <s v="Sydney NSW, Australia"/>
    <s v="Ai-Jobs.net"/>
    <x v="0"/>
    <x v="0"/>
    <s v="Australia"/>
    <d v="2023-04-24T21:13:03"/>
    <d v="2023-04-24T00:00:00"/>
    <x v="0"/>
    <x v="0"/>
    <x v="1"/>
    <s v="Australia"/>
    <x v="0"/>
    <n v="147500"/>
    <m/>
    <m/>
    <s v="Quantium"/>
    <x v="26"/>
  </r>
  <r>
    <n v="22409"/>
    <x v="1"/>
    <s v="Lead Consultant (Data Engineering)"/>
    <s v="Sydney NSW, Australia"/>
    <s v="Ai-Jobs.net"/>
    <x v="0"/>
    <x v="0"/>
    <s v="Australia"/>
    <d v="2023-04-24T21:13:03"/>
    <d v="2023-04-24T00:00:00"/>
    <x v="0"/>
    <x v="0"/>
    <x v="1"/>
    <s v="Australia"/>
    <x v="0"/>
    <n v="147500"/>
    <m/>
    <m/>
    <s v="Quantium"/>
    <x v="2"/>
  </r>
  <r>
    <n v="22409"/>
    <x v="1"/>
    <s v="Lead Consultant (Data Engineering)"/>
    <s v="Sydney NSW, Australia"/>
    <s v="Ai-Jobs.net"/>
    <x v="0"/>
    <x v="0"/>
    <s v="Australia"/>
    <d v="2023-04-24T21:13:03"/>
    <d v="2023-04-24T00:00:00"/>
    <x v="0"/>
    <x v="0"/>
    <x v="1"/>
    <s v="Australia"/>
    <x v="0"/>
    <n v="147500"/>
    <m/>
    <m/>
    <s v="Quantium"/>
    <x v="3"/>
  </r>
  <r>
    <n v="22409"/>
    <x v="1"/>
    <s v="Lead Consultant (Data Engineering)"/>
    <s v="Sydney NSW, Australia"/>
    <s v="Ai-Jobs.net"/>
    <x v="0"/>
    <x v="0"/>
    <s v="Australia"/>
    <d v="2023-04-24T21:13:03"/>
    <d v="2023-04-24T00:00:00"/>
    <x v="0"/>
    <x v="0"/>
    <x v="1"/>
    <s v="Australia"/>
    <x v="0"/>
    <n v="147500"/>
    <m/>
    <m/>
    <s v="Quantium"/>
    <x v="6"/>
  </r>
  <r>
    <n v="22410"/>
    <x v="8"/>
    <s v="Senior Analyst, People Research"/>
    <s v="San Francisco, CA"/>
    <s v="Ladders"/>
    <x v="0"/>
    <x v="0"/>
    <s v="California, United States"/>
    <d v="2023-09-16T12:00:50"/>
    <d v="2023-09-16T00:00:00"/>
    <x v="3"/>
    <x v="1"/>
    <x v="0"/>
    <s v="United States"/>
    <x v="0"/>
    <n v="128000"/>
    <m/>
    <m/>
    <s v="Salesforce"/>
    <x v="14"/>
  </r>
  <r>
    <n v="22410"/>
    <x v="8"/>
    <s v="Senior Analyst, People Research"/>
    <s v="San Francisco, CA"/>
    <s v="Ladders"/>
    <x v="0"/>
    <x v="0"/>
    <s v="California, United States"/>
    <d v="2023-09-16T12:00:50"/>
    <d v="2023-09-16T00:00:00"/>
    <x v="3"/>
    <x v="1"/>
    <x v="0"/>
    <s v="United States"/>
    <x v="0"/>
    <n v="128000"/>
    <m/>
    <m/>
    <s v="Salesforce"/>
    <x v="1"/>
  </r>
  <r>
    <n v="22411"/>
    <x v="6"/>
    <s v="Data Analyst"/>
    <s v="St. Louis, MO"/>
    <s v="Ai-Jobs.net"/>
    <x v="0"/>
    <x v="0"/>
    <s v="Illinois, United States"/>
    <d v="2023-07-11T08:04:26"/>
    <d v="2023-07-11T00:00:00"/>
    <x v="9"/>
    <x v="0"/>
    <x v="1"/>
    <s v="United States"/>
    <x v="0"/>
    <n v="105000"/>
    <m/>
    <m/>
    <s v="Netskope"/>
    <x v="0"/>
  </r>
  <r>
    <n v="22411"/>
    <x v="6"/>
    <s v="Data Analyst"/>
    <s v="St. Louis, MO"/>
    <s v="Ai-Jobs.net"/>
    <x v="0"/>
    <x v="0"/>
    <s v="Illinois, United States"/>
    <d v="2023-07-11T08:04:26"/>
    <d v="2023-07-11T00:00:00"/>
    <x v="9"/>
    <x v="0"/>
    <x v="1"/>
    <s v="United States"/>
    <x v="0"/>
    <n v="105000"/>
    <m/>
    <m/>
    <s v="Netskope"/>
    <x v="1"/>
  </r>
  <r>
    <n v="22411"/>
    <x v="6"/>
    <s v="Data Analyst"/>
    <s v="St. Louis, MO"/>
    <s v="Ai-Jobs.net"/>
    <x v="0"/>
    <x v="0"/>
    <s v="Illinois, United States"/>
    <d v="2023-07-11T08:04:26"/>
    <d v="2023-07-11T00:00:00"/>
    <x v="9"/>
    <x v="0"/>
    <x v="1"/>
    <s v="United States"/>
    <x v="0"/>
    <n v="105000"/>
    <m/>
    <m/>
    <s v="Netskope"/>
    <x v="24"/>
  </r>
  <r>
    <n v="22411"/>
    <x v="6"/>
    <s v="Data Analyst"/>
    <s v="St. Louis, MO"/>
    <s v="Ai-Jobs.net"/>
    <x v="0"/>
    <x v="0"/>
    <s v="Illinois, United States"/>
    <d v="2023-07-11T08:04:26"/>
    <d v="2023-07-11T00:00:00"/>
    <x v="9"/>
    <x v="0"/>
    <x v="1"/>
    <s v="United States"/>
    <x v="0"/>
    <n v="105000"/>
    <m/>
    <m/>
    <s v="Netskope"/>
    <x v="32"/>
  </r>
  <r>
    <n v="22411"/>
    <x v="6"/>
    <s v="Data Analyst"/>
    <s v="St. Louis, MO"/>
    <s v="Ai-Jobs.net"/>
    <x v="0"/>
    <x v="0"/>
    <s v="Illinois, United States"/>
    <d v="2023-07-11T08:04:26"/>
    <d v="2023-07-11T00:00:00"/>
    <x v="9"/>
    <x v="0"/>
    <x v="1"/>
    <s v="United States"/>
    <x v="0"/>
    <n v="105000"/>
    <m/>
    <m/>
    <s v="Netskope"/>
    <x v="100"/>
  </r>
  <r>
    <n v="22412"/>
    <x v="3"/>
    <s v="Data Scientist"/>
    <s v="Anywhere"/>
    <s v="Get.It"/>
    <x v="0"/>
    <x v="1"/>
    <s v="New York, United States"/>
    <d v="2023-11-16T07:02:15"/>
    <d v="2023-11-16T00:00:00"/>
    <x v="8"/>
    <x v="0"/>
    <x v="0"/>
    <s v="United States"/>
    <x v="0"/>
    <n v="109500"/>
    <m/>
    <m/>
    <s v="Get It Recruit - Information Technology"/>
    <x v="14"/>
  </r>
  <r>
    <n v="22412"/>
    <x v="3"/>
    <s v="Data Scientist"/>
    <s v="Anywhere"/>
    <s v="Get.It"/>
    <x v="0"/>
    <x v="1"/>
    <s v="New York, United States"/>
    <d v="2023-11-16T07:02:15"/>
    <d v="2023-11-16T00:00:00"/>
    <x v="8"/>
    <x v="0"/>
    <x v="0"/>
    <s v="United States"/>
    <x v="0"/>
    <n v="109500"/>
    <m/>
    <m/>
    <s v="Get It Recruit - Information Technology"/>
    <x v="1"/>
  </r>
  <r>
    <n v="22412"/>
    <x v="3"/>
    <s v="Data Scientist"/>
    <s v="Anywhere"/>
    <s v="Get.It"/>
    <x v="0"/>
    <x v="1"/>
    <s v="New York, United States"/>
    <d v="2023-11-16T07:02:15"/>
    <d v="2023-11-16T00:00:00"/>
    <x v="8"/>
    <x v="0"/>
    <x v="0"/>
    <s v="United States"/>
    <x v="0"/>
    <n v="109500"/>
    <m/>
    <m/>
    <s v="Get It Recruit - Information Technology"/>
    <x v="0"/>
  </r>
  <r>
    <n v="22412"/>
    <x v="3"/>
    <s v="Data Scientist"/>
    <s v="Anywhere"/>
    <s v="Get.It"/>
    <x v="0"/>
    <x v="1"/>
    <s v="New York, United States"/>
    <d v="2023-11-16T07:02:15"/>
    <d v="2023-11-16T00:00:00"/>
    <x v="8"/>
    <x v="0"/>
    <x v="0"/>
    <s v="United States"/>
    <x v="0"/>
    <n v="109500"/>
    <m/>
    <m/>
    <s v="Get It Recruit - Information Technology"/>
    <x v="7"/>
  </r>
  <r>
    <n v="22412"/>
    <x v="3"/>
    <s v="Data Scientist"/>
    <s v="Anywhere"/>
    <s v="Get.It"/>
    <x v="0"/>
    <x v="1"/>
    <s v="New York, United States"/>
    <d v="2023-11-16T07:02:15"/>
    <d v="2023-11-16T00:00:00"/>
    <x v="8"/>
    <x v="0"/>
    <x v="0"/>
    <s v="United States"/>
    <x v="0"/>
    <n v="109500"/>
    <m/>
    <m/>
    <s v="Get It Recruit - Information Technology"/>
    <x v="70"/>
  </r>
  <r>
    <n v="22412"/>
    <x v="3"/>
    <s v="Data Scientist"/>
    <s v="Anywhere"/>
    <s v="Get.It"/>
    <x v="0"/>
    <x v="1"/>
    <s v="New York, United States"/>
    <d v="2023-11-16T07:02:15"/>
    <d v="2023-11-16T00:00:00"/>
    <x v="8"/>
    <x v="0"/>
    <x v="0"/>
    <s v="United States"/>
    <x v="0"/>
    <n v="109500"/>
    <m/>
    <m/>
    <s v="Get It Recruit - Information Technology"/>
    <x v="27"/>
  </r>
  <r>
    <n v="22412"/>
    <x v="3"/>
    <s v="Data Scientist"/>
    <s v="Anywhere"/>
    <s v="Get.It"/>
    <x v="0"/>
    <x v="1"/>
    <s v="New York, United States"/>
    <d v="2023-11-16T07:02:15"/>
    <d v="2023-11-16T00:00:00"/>
    <x v="8"/>
    <x v="0"/>
    <x v="0"/>
    <s v="United States"/>
    <x v="0"/>
    <n v="109500"/>
    <m/>
    <m/>
    <s v="Get It Recruit - Information Technology"/>
    <x v="28"/>
  </r>
  <r>
    <n v="22412"/>
    <x v="3"/>
    <s v="Data Scientist"/>
    <s v="Anywhere"/>
    <s v="Get.It"/>
    <x v="0"/>
    <x v="1"/>
    <s v="New York, United States"/>
    <d v="2023-11-16T07:02:15"/>
    <d v="2023-11-16T00:00:00"/>
    <x v="8"/>
    <x v="0"/>
    <x v="0"/>
    <s v="United States"/>
    <x v="0"/>
    <n v="109500"/>
    <m/>
    <m/>
    <s v="Get It Recruit - Information Technology"/>
    <x v="6"/>
  </r>
  <r>
    <n v="22413"/>
    <x v="1"/>
    <s v="Data Engineer"/>
    <s v="Anywhere"/>
    <s v="LinkedIn"/>
    <x v="0"/>
    <x v="1"/>
    <s v="Sudan"/>
    <d v="2023-10-11T21:32:41"/>
    <d v="2023-10-11T00:00:00"/>
    <x v="2"/>
    <x v="0"/>
    <x v="1"/>
    <s v="Sudan"/>
    <x v="0"/>
    <n v="100000"/>
    <m/>
    <m/>
    <s v="Tail Wind Informatics Corporation"/>
    <x v="0"/>
  </r>
  <r>
    <n v="22413"/>
    <x v="1"/>
    <s v="Data Engineer"/>
    <s v="Anywhere"/>
    <s v="LinkedIn"/>
    <x v="0"/>
    <x v="1"/>
    <s v="Sudan"/>
    <d v="2023-10-11T21:32:41"/>
    <d v="2023-10-11T00:00:00"/>
    <x v="2"/>
    <x v="0"/>
    <x v="1"/>
    <s v="Sudan"/>
    <x v="0"/>
    <n v="100000"/>
    <m/>
    <m/>
    <s v="Tail Wind Informatics Corporation"/>
    <x v="1"/>
  </r>
  <r>
    <n v="22413"/>
    <x v="1"/>
    <s v="Data Engineer"/>
    <s v="Anywhere"/>
    <s v="LinkedIn"/>
    <x v="0"/>
    <x v="1"/>
    <s v="Sudan"/>
    <d v="2023-10-11T21:32:41"/>
    <d v="2023-10-11T00:00:00"/>
    <x v="2"/>
    <x v="0"/>
    <x v="1"/>
    <s v="Sudan"/>
    <x v="0"/>
    <n v="100000"/>
    <m/>
    <m/>
    <s v="Tail Wind Informatics Corporation"/>
    <x v="26"/>
  </r>
  <r>
    <n v="22413"/>
    <x v="1"/>
    <s v="Data Engineer"/>
    <s v="Anywhere"/>
    <s v="LinkedIn"/>
    <x v="0"/>
    <x v="1"/>
    <s v="Sudan"/>
    <d v="2023-10-11T21:32:41"/>
    <d v="2023-10-11T00:00:00"/>
    <x v="2"/>
    <x v="0"/>
    <x v="1"/>
    <s v="Sudan"/>
    <x v="0"/>
    <n v="100000"/>
    <m/>
    <m/>
    <s v="Tail Wind Informatics Corporation"/>
    <x v="51"/>
  </r>
  <r>
    <n v="22413"/>
    <x v="1"/>
    <s v="Data Engineer"/>
    <s v="Anywhere"/>
    <s v="LinkedIn"/>
    <x v="0"/>
    <x v="1"/>
    <s v="Sudan"/>
    <d v="2023-10-11T21:32:41"/>
    <d v="2023-10-11T00:00:00"/>
    <x v="2"/>
    <x v="0"/>
    <x v="1"/>
    <s v="Sudan"/>
    <x v="0"/>
    <n v="100000"/>
    <m/>
    <m/>
    <s v="Tail Wind Informatics Corporation"/>
    <x v="24"/>
  </r>
  <r>
    <n v="22413"/>
    <x v="1"/>
    <s v="Data Engineer"/>
    <s v="Anywhere"/>
    <s v="LinkedIn"/>
    <x v="0"/>
    <x v="1"/>
    <s v="Sudan"/>
    <d v="2023-10-11T21:32:41"/>
    <d v="2023-10-11T00:00:00"/>
    <x v="2"/>
    <x v="0"/>
    <x v="1"/>
    <s v="Sudan"/>
    <x v="0"/>
    <n v="100000"/>
    <m/>
    <m/>
    <s v="Tail Wind Informatics Corporation"/>
    <x v="5"/>
  </r>
  <r>
    <n v="22414"/>
    <x v="6"/>
    <s v="Data Analyst - Customer Marketing (12 months contract) Bangkok Based"/>
    <s v="Bangkok, Thailand"/>
    <s v="Ai-Jobs.net"/>
    <x v="2"/>
    <x v="0"/>
    <s v="Thailand"/>
    <d v="2023-08-30T17:19:53"/>
    <d v="2023-08-30T00:00:00"/>
    <x v="7"/>
    <x v="0"/>
    <x v="1"/>
    <s v="Thailand"/>
    <x v="0"/>
    <n v="57500"/>
    <m/>
    <m/>
    <s v="Agoda"/>
    <x v="0"/>
  </r>
  <r>
    <n v="22414"/>
    <x v="6"/>
    <s v="Data Analyst - Customer Marketing (12 months contract) Bangkok Based"/>
    <s v="Bangkok, Thailand"/>
    <s v="Ai-Jobs.net"/>
    <x v="2"/>
    <x v="0"/>
    <s v="Thailand"/>
    <d v="2023-08-30T17:19:53"/>
    <d v="2023-08-30T00:00:00"/>
    <x v="7"/>
    <x v="0"/>
    <x v="1"/>
    <s v="Thailand"/>
    <x v="0"/>
    <n v="57500"/>
    <m/>
    <m/>
    <s v="Agoda"/>
    <x v="1"/>
  </r>
  <r>
    <n v="22414"/>
    <x v="6"/>
    <s v="Data Analyst - Customer Marketing (12 months contract) Bangkok Based"/>
    <s v="Bangkok, Thailand"/>
    <s v="Ai-Jobs.net"/>
    <x v="2"/>
    <x v="0"/>
    <s v="Thailand"/>
    <d v="2023-08-30T17:19:53"/>
    <d v="2023-08-30T00:00:00"/>
    <x v="7"/>
    <x v="0"/>
    <x v="1"/>
    <s v="Thailand"/>
    <x v="0"/>
    <n v="57500"/>
    <m/>
    <m/>
    <s v="Agoda"/>
    <x v="14"/>
  </r>
  <r>
    <n v="22414"/>
    <x v="6"/>
    <s v="Data Analyst - Customer Marketing (12 months contract) Bangkok Based"/>
    <s v="Bangkok, Thailand"/>
    <s v="Ai-Jobs.net"/>
    <x v="2"/>
    <x v="0"/>
    <s v="Thailand"/>
    <d v="2023-08-30T17:19:53"/>
    <d v="2023-08-30T00:00:00"/>
    <x v="7"/>
    <x v="0"/>
    <x v="1"/>
    <s v="Thailand"/>
    <x v="0"/>
    <n v="57500"/>
    <m/>
    <m/>
    <s v="Agoda"/>
    <x v="36"/>
  </r>
  <r>
    <n v="22414"/>
    <x v="6"/>
    <s v="Data Analyst - Customer Marketing (12 months contract) Bangkok Based"/>
    <s v="Bangkok, Thailand"/>
    <s v="Ai-Jobs.net"/>
    <x v="2"/>
    <x v="0"/>
    <s v="Thailand"/>
    <d v="2023-08-30T17:19:53"/>
    <d v="2023-08-30T00:00:00"/>
    <x v="7"/>
    <x v="0"/>
    <x v="1"/>
    <s v="Thailand"/>
    <x v="0"/>
    <n v="57500"/>
    <m/>
    <m/>
    <s v="Agoda"/>
    <x v="40"/>
  </r>
  <r>
    <n v="22414"/>
    <x v="6"/>
    <s v="Data Analyst - Customer Marketing (12 months contract) Bangkok Based"/>
    <s v="Bangkok, Thailand"/>
    <s v="Ai-Jobs.net"/>
    <x v="2"/>
    <x v="0"/>
    <s v="Thailand"/>
    <d v="2023-08-30T17:19:53"/>
    <d v="2023-08-30T00:00:00"/>
    <x v="7"/>
    <x v="0"/>
    <x v="1"/>
    <s v="Thailand"/>
    <x v="0"/>
    <n v="57500"/>
    <m/>
    <m/>
    <s v="Agoda"/>
    <x v="4"/>
  </r>
  <r>
    <n v="22414"/>
    <x v="6"/>
    <s v="Data Analyst - Customer Marketing (12 months contract) Bangkok Based"/>
    <s v="Bangkok, Thailand"/>
    <s v="Ai-Jobs.net"/>
    <x v="2"/>
    <x v="0"/>
    <s v="Thailand"/>
    <d v="2023-08-30T17:19:53"/>
    <d v="2023-08-30T00:00:00"/>
    <x v="7"/>
    <x v="0"/>
    <x v="1"/>
    <s v="Thailand"/>
    <x v="0"/>
    <n v="57500"/>
    <m/>
    <m/>
    <s v="Agoda"/>
    <x v="5"/>
  </r>
  <r>
    <n v="22415"/>
    <x v="6"/>
    <s v="(Remote) Marketing Data Analyst"/>
    <s v="Anywhere"/>
    <s v="Indeed"/>
    <x v="0"/>
    <x v="1"/>
    <s v="New York, United States"/>
    <d v="2023-05-26T14:00:22"/>
    <d v="2023-05-26T00:00:00"/>
    <x v="11"/>
    <x v="0"/>
    <x v="0"/>
    <s v="United States"/>
    <x v="0"/>
    <n v="95000"/>
    <m/>
    <m/>
    <s v="Clark Associates"/>
    <x v="0"/>
  </r>
  <r>
    <n v="22415"/>
    <x v="6"/>
    <s v="(Remote) Marketing Data Analyst"/>
    <s v="Anywhere"/>
    <s v="Indeed"/>
    <x v="0"/>
    <x v="1"/>
    <s v="New York, United States"/>
    <d v="2023-05-26T14:00:22"/>
    <d v="2023-05-26T00:00:00"/>
    <x v="11"/>
    <x v="0"/>
    <x v="0"/>
    <s v="United States"/>
    <x v="0"/>
    <n v="95000"/>
    <m/>
    <m/>
    <s v="Clark Associates"/>
    <x v="1"/>
  </r>
  <r>
    <n v="22415"/>
    <x v="6"/>
    <s v="(Remote) Marketing Data Analyst"/>
    <s v="Anywhere"/>
    <s v="Indeed"/>
    <x v="0"/>
    <x v="1"/>
    <s v="New York, United States"/>
    <d v="2023-05-26T14:00:22"/>
    <d v="2023-05-26T00:00:00"/>
    <x v="11"/>
    <x v="0"/>
    <x v="0"/>
    <s v="United States"/>
    <x v="0"/>
    <n v="95000"/>
    <m/>
    <m/>
    <s v="Clark Associates"/>
    <x v="5"/>
  </r>
  <r>
    <n v="22415"/>
    <x v="6"/>
    <s v="(Remote) Marketing Data Analyst"/>
    <s v="Anywhere"/>
    <s v="Indeed"/>
    <x v="0"/>
    <x v="1"/>
    <s v="New York, United States"/>
    <d v="2023-05-26T14:00:22"/>
    <d v="2023-05-26T00:00:00"/>
    <x v="11"/>
    <x v="0"/>
    <x v="0"/>
    <s v="United States"/>
    <x v="0"/>
    <n v="95000"/>
    <m/>
    <m/>
    <s v="Clark Associates"/>
    <x v="100"/>
  </r>
  <r>
    <n v="22416"/>
    <x v="3"/>
    <s v="Heliophyiscs Scientific Software Developer / Data Scientist"/>
    <s v="Laurel, MD"/>
    <s v="Ladders"/>
    <x v="0"/>
    <x v="0"/>
    <s v="Georgia"/>
    <d v="2023-06-29T08:12:57"/>
    <d v="2023-06-29T00:00:00"/>
    <x v="6"/>
    <x v="0"/>
    <x v="0"/>
    <s v="United States"/>
    <x v="0"/>
    <n v="90000"/>
    <m/>
    <m/>
    <s v="Johns Hopkins Applied Physics Lab"/>
    <x v="130"/>
  </r>
  <r>
    <n v="22416"/>
    <x v="3"/>
    <s v="Heliophyiscs Scientific Software Developer / Data Scientist"/>
    <s v="Laurel, MD"/>
    <s v="Ladders"/>
    <x v="0"/>
    <x v="0"/>
    <s v="Georgia"/>
    <d v="2023-06-29T08:12:57"/>
    <d v="2023-06-29T00:00:00"/>
    <x v="6"/>
    <x v="0"/>
    <x v="0"/>
    <s v="United States"/>
    <x v="0"/>
    <n v="90000"/>
    <m/>
    <m/>
    <s v="Johns Hopkins Applied Physics Lab"/>
    <x v="1"/>
  </r>
  <r>
    <n v="22416"/>
    <x v="3"/>
    <s v="Heliophyiscs Scientific Software Developer / Data Scientist"/>
    <s v="Laurel, MD"/>
    <s v="Ladders"/>
    <x v="0"/>
    <x v="0"/>
    <s v="Georgia"/>
    <d v="2023-06-29T08:12:57"/>
    <d v="2023-06-29T00:00:00"/>
    <x v="6"/>
    <x v="0"/>
    <x v="0"/>
    <s v="United States"/>
    <x v="0"/>
    <n v="90000"/>
    <m/>
    <m/>
    <s v="Johns Hopkins Applied Physics Lab"/>
    <x v="31"/>
  </r>
  <r>
    <n v="22416"/>
    <x v="3"/>
    <s v="Heliophyiscs Scientific Software Developer / Data Scientist"/>
    <s v="Laurel, MD"/>
    <s v="Ladders"/>
    <x v="0"/>
    <x v="0"/>
    <s v="Georgia"/>
    <d v="2023-06-29T08:12:57"/>
    <d v="2023-06-29T00:00:00"/>
    <x v="6"/>
    <x v="0"/>
    <x v="0"/>
    <s v="United States"/>
    <x v="0"/>
    <n v="90000"/>
    <m/>
    <m/>
    <s v="Johns Hopkins Applied Physics Lab"/>
    <x v="33"/>
  </r>
  <r>
    <n v="22416"/>
    <x v="3"/>
    <s v="Heliophyiscs Scientific Software Developer / Data Scientist"/>
    <s v="Laurel, MD"/>
    <s v="Ladders"/>
    <x v="0"/>
    <x v="0"/>
    <s v="Georgia"/>
    <d v="2023-06-29T08:12:57"/>
    <d v="2023-06-29T00:00:00"/>
    <x v="6"/>
    <x v="0"/>
    <x v="0"/>
    <s v="United States"/>
    <x v="0"/>
    <n v="90000"/>
    <m/>
    <m/>
    <s v="Johns Hopkins Applied Physics Lab"/>
    <x v="168"/>
  </r>
  <r>
    <n v="22417"/>
    <x v="6"/>
    <s v="Performance Data Analyst - USDS"/>
    <s v="Los Angeles, CA"/>
    <s v="Ladders"/>
    <x v="0"/>
    <x v="0"/>
    <s v="California, United States"/>
    <d v="2023-11-05T11:00:33"/>
    <d v="2023-11-05T00:00:00"/>
    <x v="8"/>
    <x v="0"/>
    <x v="1"/>
    <s v="United States"/>
    <x v="0"/>
    <n v="81311.5"/>
    <m/>
    <m/>
    <s v="TikTok"/>
    <x v="0"/>
  </r>
  <r>
    <n v="22417"/>
    <x v="6"/>
    <s v="Performance Data Analyst - USDS"/>
    <s v="Los Angeles, CA"/>
    <s v="Ladders"/>
    <x v="0"/>
    <x v="0"/>
    <s v="California, United States"/>
    <d v="2023-11-05T11:00:33"/>
    <d v="2023-11-05T00:00:00"/>
    <x v="8"/>
    <x v="0"/>
    <x v="1"/>
    <s v="United States"/>
    <x v="0"/>
    <n v="81311.5"/>
    <m/>
    <m/>
    <s v="TikTok"/>
    <x v="14"/>
  </r>
  <r>
    <n v="22417"/>
    <x v="6"/>
    <s v="Performance Data Analyst - USDS"/>
    <s v="Los Angeles, CA"/>
    <s v="Ladders"/>
    <x v="0"/>
    <x v="0"/>
    <s v="California, United States"/>
    <d v="2023-11-05T11:00:33"/>
    <d v="2023-11-05T00:00:00"/>
    <x v="8"/>
    <x v="0"/>
    <x v="1"/>
    <s v="United States"/>
    <x v="0"/>
    <n v="81311.5"/>
    <m/>
    <m/>
    <s v="TikTok"/>
    <x v="35"/>
  </r>
  <r>
    <n v="22417"/>
    <x v="6"/>
    <s v="Performance Data Analyst - USDS"/>
    <s v="Los Angeles, CA"/>
    <s v="Ladders"/>
    <x v="0"/>
    <x v="0"/>
    <s v="California, United States"/>
    <d v="2023-11-05T11:00:33"/>
    <d v="2023-11-05T00:00:00"/>
    <x v="8"/>
    <x v="0"/>
    <x v="1"/>
    <s v="United States"/>
    <x v="0"/>
    <n v="81311.5"/>
    <m/>
    <m/>
    <s v="TikTok"/>
    <x v="40"/>
  </r>
  <r>
    <n v="22417"/>
    <x v="6"/>
    <s v="Performance Data Analyst - USDS"/>
    <s v="Los Angeles, CA"/>
    <s v="Ladders"/>
    <x v="0"/>
    <x v="0"/>
    <s v="California, United States"/>
    <d v="2023-11-05T11:00:33"/>
    <d v="2023-11-05T00:00:00"/>
    <x v="8"/>
    <x v="0"/>
    <x v="1"/>
    <s v="United States"/>
    <x v="0"/>
    <n v="81311.5"/>
    <m/>
    <m/>
    <s v="TikTok"/>
    <x v="4"/>
  </r>
  <r>
    <n v="22418"/>
    <x v="5"/>
    <s v="Senior Data Analyst"/>
    <s v="San Francisco, CA"/>
    <s v="Ladders"/>
    <x v="0"/>
    <x v="0"/>
    <s v="California, United States"/>
    <d v="2023-07-20T10:01:22"/>
    <d v="2023-07-20T00:00:00"/>
    <x v="9"/>
    <x v="0"/>
    <x v="0"/>
    <s v="United States"/>
    <x v="0"/>
    <n v="117500"/>
    <m/>
    <m/>
    <s v="Human Interest"/>
    <x v="0"/>
  </r>
  <r>
    <n v="22418"/>
    <x v="5"/>
    <s v="Senior Data Analyst"/>
    <s v="San Francisco, CA"/>
    <s v="Ladders"/>
    <x v="0"/>
    <x v="0"/>
    <s v="California, United States"/>
    <d v="2023-07-20T10:01:22"/>
    <d v="2023-07-20T00:00:00"/>
    <x v="9"/>
    <x v="0"/>
    <x v="0"/>
    <s v="United States"/>
    <x v="0"/>
    <n v="117500"/>
    <m/>
    <m/>
    <s v="Human Interest"/>
    <x v="1"/>
  </r>
  <r>
    <n v="22418"/>
    <x v="5"/>
    <s v="Senior Data Analyst"/>
    <s v="San Francisco, CA"/>
    <s v="Ladders"/>
    <x v="0"/>
    <x v="0"/>
    <s v="California, United States"/>
    <d v="2023-07-20T10:01:22"/>
    <d v="2023-07-20T00:00:00"/>
    <x v="9"/>
    <x v="0"/>
    <x v="0"/>
    <s v="United States"/>
    <x v="0"/>
    <n v="117500"/>
    <m/>
    <m/>
    <s v="Human Interest"/>
    <x v="59"/>
  </r>
  <r>
    <n v="22418"/>
    <x v="5"/>
    <s v="Senior Data Analyst"/>
    <s v="San Francisco, CA"/>
    <s v="Ladders"/>
    <x v="0"/>
    <x v="0"/>
    <s v="California, United States"/>
    <d v="2023-07-20T10:01:22"/>
    <d v="2023-07-20T00:00:00"/>
    <x v="9"/>
    <x v="0"/>
    <x v="0"/>
    <s v="United States"/>
    <x v="0"/>
    <n v="117500"/>
    <m/>
    <m/>
    <s v="Human Interest"/>
    <x v="13"/>
  </r>
  <r>
    <n v="22418"/>
    <x v="5"/>
    <s v="Senior Data Analyst"/>
    <s v="San Francisco, CA"/>
    <s v="Ladders"/>
    <x v="0"/>
    <x v="0"/>
    <s v="California, United States"/>
    <d v="2023-07-20T10:01:22"/>
    <d v="2023-07-20T00:00:00"/>
    <x v="9"/>
    <x v="0"/>
    <x v="0"/>
    <s v="United States"/>
    <x v="0"/>
    <n v="117500"/>
    <m/>
    <m/>
    <s v="Human Interest"/>
    <x v="12"/>
  </r>
  <r>
    <n v="22418"/>
    <x v="5"/>
    <s v="Senior Data Analyst"/>
    <s v="San Francisco, CA"/>
    <s v="Ladders"/>
    <x v="0"/>
    <x v="0"/>
    <s v="California, United States"/>
    <d v="2023-07-20T10:01:22"/>
    <d v="2023-07-20T00:00:00"/>
    <x v="9"/>
    <x v="0"/>
    <x v="0"/>
    <s v="United States"/>
    <x v="0"/>
    <n v="117500"/>
    <m/>
    <m/>
    <s v="Human Interest"/>
    <x v="18"/>
  </r>
  <r>
    <n v="22418"/>
    <x v="5"/>
    <s v="Senior Data Analyst"/>
    <s v="San Francisco, CA"/>
    <s v="Ladders"/>
    <x v="0"/>
    <x v="0"/>
    <s v="California, United States"/>
    <d v="2023-07-20T10:01:22"/>
    <d v="2023-07-20T00:00:00"/>
    <x v="9"/>
    <x v="0"/>
    <x v="0"/>
    <s v="United States"/>
    <x v="0"/>
    <n v="117500"/>
    <m/>
    <m/>
    <s v="Human Interest"/>
    <x v="81"/>
  </r>
  <r>
    <n v="22419"/>
    <x v="6"/>
    <s v="Cylinder Control Data Analyst"/>
    <s v="Pittsburg, CA"/>
    <s v="Indeed"/>
    <x v="0"/>
    <x v="0"/>
    <s v="California, United States"/>
    <d v="2023-03-13T19:01:19"/>
    <d v="2023-03-13T00:00:00"/>
    <x v="1"/>
    <x v="0"/>
    <x v="1"/>
    <s v="United States"/>
    <x v="1"/>
    <m/>
    <n v="27.77"/>
    <n v="57761.599999999999"/>
    <s v="Linde plc"/>
    <x v="40"/>
  </r>
  <r>
    <n v="22420"/>
    <x v="3"/>
    <s v="Lead Data Scientist, Marketing &amp; Online (Remote)"/>
    <s v="Atlanta, GA"/>
    <s v="KHON2 Jobs"/>
    <x v="0"/>
    <x v="0"/>
    <s v="Illinois, United States"/>
    <d v="2023-02-06T07:07:17"/>
    <d v="2023-02-06T00:00:00"/>
    <x v="10"/>
    <x v="0"/>
    <x v="1"/>
    <s v="United States"/>
    <x v="0"/>
    <n v="240000"/>
    <m/>
    <m/>
    <s v="The Home Depot"/>
    <x v="1"/>
  </r>
  <r>
    <n v="22420"/>
    <x v="3"/>
    <s v="Lead Data Scientist, Marketing &amp; Online (Remote)"/>
    <s v="Atlanta, GA"/>
    <s v="KHON2 Jobs"/>
    <x v="0"/>
    <x v="0"/>
    <s v="Illinois, United States"/>
    <d v="2023-02-06T07:07:17"/>
    <d v="2023-02-06T00:00:00"/>
    <x v="10"/>
    <x v="0"/>
    <x v="1"/>
    <s v="United States"/>
    <x v="0"/>
    <n v="240000"/>
    <m/>
    <m/>
    <s v="The Home Depot"/>
    <x v="0"/>
  </r>
  <r>
    <n v="22420"/>
    <x v="3"/>
    <s v="Lead Data Scientist, Marketing &amp; Online (Remote)"/>
    <s v="Atlanta, GA"/>
    <s v="KHON2 Jobs"/>
    <x v="0"/>
    <x v="0"/>
    <s v="Illinois, United States"/>
    <d v="2023-02-06T07:07:17"/>
    <d v="2023-02-06T00:00:00"/>
    <x v="10"/>
    <x v="0"/>
    <x v="1"/>
    <s v="United States"/>
    <x v="0"/>
    <n v="240000"/>
    <m/>
    <m/>
    <s v="The Home Depot"/>
    <x v="17"/>
  </r>
  <r>
    <n v="22420"/>
    <x v="3"/>
    <s v="Lead Data Scientist, Marketing &amp; Online (Remote)"/>
    <s v="Atlanta, GA"/>
    <s v="KHON2 Jobs"/>
    <x v="0"/>
    <x v="0"/>
    <s v="Illinois, United States"/>
    <d v="2023-02-06T07:07:17"/>
    <d v="2023-02-06T00:00:00"/>
    <x v="10"/>
    <x v="0"/>
    <x v="1"/>
    <s v="United States"/>
    <x v="0"/>
    <n v="240000"/>
    <m/>
    <m/>
    <s v="The Home Depot"/>
    <x v="4"/>
  </r>
  <r>
    <n v="22422"/>
    <x v="1"/>
    <s v="Data Engineer"/>
    <s v="Houston, TX"/>
    <s v="LinkedIn"/>
    <x v="0"/>
    <x v="0"/>
    <s v="Sudan"/>
    <d v="2023-11-16T17:41:03"/>
    <d v="2023-11-16T00:00:00"/>
    <x v="8"/>
    <x v="1"/>
    <x v="0"/>
    <s v="Sudan"/>
    <x v="0"/>
    <n v="85000"/>
    <m/>
    <m/>
    <s v="LTIMindtree"/>
    <x v="0"/>
  </r>
  <r>
    <n v="22422"/>
    <x v="1"/>
    <s v="Data Engineer"/>
    <s v="Houston, TX"/>
    <s v="LinkedIn"/>
    <x v="0"/>
    <x v="0"/>
    <s v="Sudan"/>
    <d v="2023-11-16T17:41:03"/>
    <d v="2023-11-16T00:00:00"/>
    <x v="8"/>
    <x v="1"/>
    <x v="0"/>
    <s v="Sudan"/>
    <x v="0"/>
    <n v="85000"/>
    <m/>
    <m/>
    <s v="LTIMindtree"/>
    <x v="36"/>
  </r>
  <r>
    <n v="22422"/>
    <x v="1"/>
    <s v="Data Engineer"/>
    <s v="Houston, TX"/>
    <s v="LinkedIn"/>
    <x v="0"/>
    <x v="0"/>
    <s v="Sudan"/>
    <d v="2023-11-16T17:41:03"/>
    <d v="2023-11-16T00:00:00"/>
    <x v="8"/>
    <x v="1"/>
    <x v="0"/>
    <s v="Sudan"/>
    <x v="0"/>
    <n v="85000"/>
    <m/>
    <m/>
    <s v="LTIMindtree"/>
    <x v="26"/>
  </r>
  <r>
    <n v="22423"/>
    <x v="1"/>
    <s v="Senior Test Automation Developer / Data Engineer"/>
    <s v="Toronto, ON, Canada"/>
    <s v="Ladders"/>
    <x v="0"/>
    <x v="0"/>
    <s v="Canada"/>
    <d v="2023-03-10T07:28:05"/>
    <d v="2023-03-10T00:00:00"/>
    <x v="1"/>
    <x v="0"/>
    <x v="1"/>
    <s v="Canada"/>
    <x v="0"/>
    <n v="125000"/>
    <m/>
    <m/>
    <s v="Intact Financial Corporation"/>
    <x v="1"/>
  </r>
  <r>
    <n v="22423"/>
    <x v="1"/>
    <s v="Senior Test Automation Developer / Data Engineer"/>
    <s v="Toronto, ON, Canada"/>
    <s v="Ladders"/>
    <x v="0"/>
    <x v="0"/>
    <s v="Canada"/>
    <d v="2023-03-10T07:28:05"/>
    <d v="2023-03-10T00:00:00"/>
    <x v="1"/>
    <x v="0"/>
    <x v="1"/>
    <s v="Canada"/>
    <x v="0"/>
    <n v="125000"/>
    <m/>
    <m/>
    <s v="Intact Financial Corporation"/>
    <x v="2"/>
  </r>
  <r>
    <n v="22423"/>
    <x v="1"/>
    <s v="Senior Test Automation Developer / Data Engineer"/>
    <s v="Toronto, ON, Canada"/>
    <s v="Ladders"/>
    <x v="0"/>
    <x v="0"/>
    <s v="Canada"/>
    <d v="2023-03-10T07:28:05"/>
    <d v="2023-03-10T00:00:00"/>
    <x v="1"/>
    <x v="0"/>
    <x v="1"/>
    <s v="Canada"/>
    <x v="0"/>
    <n v="125000"/>
    <m/>
    <m/>
    <s v="Intact Financial Corporation"/>
    <x v="51"/>
  </r>
  <r>
    <n v="22423"/>
    <x v="1"/>
    <s v="Senior Test Automation Developer / Data Engineer"/>
    <s v="Toronto, ON, Canada"/>
    <s v="Ladders"/>
    <x v="0"/>
    <x v="0"/>
    <s v="Canada"/>
    <d v="2023-03-10T07:28:05"/>
    <d v="2023-03-10T00:00:00"/>
    <x v="1"/>
    <x v="0"/>
    <x v="1"/>
    <s v="Canada"/>
    <x v="0"/>
    <n v="125000"/>
    <m/>
    <m/>
    <s v="Intact Financial Corporation"/>
    <x v="24"/>
  </r>
  <r>
    <n v="22423"/>
    <x v="1"/>
    <s v="Senior Test Automation Developer / Data Engineer"/>
    <s v="Toronto, ON, Canada"/>
    <s v="Ladders"/>
    <x v="0"/>
    <x v="0"/>
    <s v="Canada"/>
    <d v="2023-03-10T07:28:05"/>
    <d v="2023-03-10T00:00:00"/>
    <x v="1"/>
    <x v="0"/>
    <x v="1"/>
    <s v="Canada"/>
    <x v="0"/>
    <n v="125000"/>
    <m/>
    <m/>
    <s v="Intact Financial Corporation"/>
    <x v="66"/>
  </r>
  <r>
    <n v="22423"/>
    <x v="1"/>
    <s v="Senior Test Automation Developer / Data Engineer"/>
    <s v="Toronto, ON, Canada"/>
    <s v="Ladders"/>
    <x v="0"/>
    <x v="0"/>
    <s v="Canada"/>
    <d v="2023-03-10T07:28:05"/>
    <d v="2023-03-10T00:00:00"/>
    <x v="1"/>
    <x v="0"/>
    <x v="1"/>
    <s v="Canada"/>
    <x v="0"/>
    <n v="125000"/>
    <m/>
    <m/>
    <s v="Intact Financial Corporation"/>
    <x v="93"/>
  </r>
  <r>
    <n v="22424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14"/>
  </r>
  <r>
    <n v="22424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1"/>
  </r>
  <r>
    <n v="22424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31"/>
  </r>
  <r>
    <n v="22424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47"/>
  </r>
  <r>
    <n v="22424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37"/>
  </r>
  <r>
    <n v="22424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124"/>
  </r>
  <r>
    <n v="22424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46"/>
  </r>
  <r>
    <n v="22424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98"/>
  </r>
  <r>
    <n v="22424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55"/>
  </r>
  <r>
    <n v="22424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6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1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67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44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8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47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68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69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0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43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70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36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71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24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38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2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16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26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9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46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72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55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73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50"/>
  </r>
  <r>
    <n v="22425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56"/>
  </r>
  <r>
    <n v="22426"/>
    <x v="6"/>
    <s v="Data Analyst"/>
    <s v="Emeryville, CA"/>
    <s v="LinkedIn"/>
    <x v="0"/>
    <x v="0"/>
    <s v="California, United States"/>
    <d v="2023-02-20T15:00:48"/>
    <d v="2023-02-20T00:00:00"/>
    <x v="10"/>
    <x v="0"/>
    <x v="0"/>
    <s v="United States"/>
    <x v="0"/>
    <n v="77500"/>
    <m/>
    <m/>
    <s v="Title Nine"/>
    <x v="0"/>
  </r>
  <r>
    <n v="22426"/>
    <x v="6"/>
    <s v="Data Analyst"/>
    <s v="Emeryville, CA"/>
    <s v="LinkedIn"/>
    <x v="0"/>
    <x v="0"/>
    <s v="California, United States"/>
    <d v="2023-02-20T15:00:48"/>
    <d v="2023-02-20T00:00:00"/>
    <x v="10"/>
    <x v="0"/>
    <x v="0"/>
    <s v="United States"/>
    <x v="0"/>
    <n v="77500"/>
    <m/>
    <m/>
    <s v="Title Nine"/>
    <x v="36"/>
  </r>
  <r>
    <n v="22426"/>
    <x v="6"/>
    <s v="Data Analyst"/>
    <s v="Emeryville, CA"/>
    <s v="LinkedIn"/>
    <x v="0"/>
    <x v="0"/>
    <s v="California, United States"/>
    <d v="2023-02-20T15:00:48"/>
    <d v="2023-02-20T00:00:00"/>
    <x v="10"/>
    <x v="0"/>
    <x v="0"/>
    <s v="United States"/>
    <x v="0"/>
    <n v="77500"/>
    <m/>
    <m/>
    <s v="Title Nine"/>
    <x v="4"/>
  </r>
  <r>
    <n v="22426"/>
    <x v="6"/>
    <s v="Data Analyst"/>
    <s v="Emeryville, CA"/>
    <s v="LinkedIn"/>
    <x v="0"/>
    <x v="0"/>
    <s v="California, United States"/>
    <d v="2023-02-20T15:00:48"/>
    <d v="2023-02-20T00:00:00"/>
    <x v="10"/>
    <x v="0"/>
    <x v="0"/>
    <s v="United States"/>
    <x v="0"/>
    <n v="77500"/>
    <m/>
    <m/>
    <s v="Title Nine"/>
    <x v="40"/>
  </r>
  <r>
    <n v="22427"/>
    <x v="6"/>
    <s v="Data Analyst"/>
    <s v="Indianapolis, IN"/>
    <s v="ZipRecruiter"/>
    <x v="0"/>
    <x v="0"/>
    <s v="Illinois, United States"/>
    <d v="2023-03-07T16:04:03"/>
    <d v="2023-03-07T00:00:00"/>
    <x v="1"/>
    <x v="0"/>
    <x v="1"/>
    <s v="United States"/>
    <x v="0"/>
    <n v="95000"/>
    <m/>
    <m/>
    <s v="Robert Half"/>
    <x v="0"/>
  </r>
  <r>
    <n v="22427"/>
    <x v="6"/>
    <s v="Data Analyst"/>
    <s v="Indianapolis, IN"/>
    <s v="ZipRecruiter"/>
    <x v="0"/>
    <x v="0"/>
    <s v="Illinois, United States"/>
    <d v="2023-03-07T16:04:03"/>
    <d v="2023-03-07T00:00:00"/>
    <x v="1"/>
    <x v="0"/>
    <x v="1"/>
    <s v="United States"/>
    <x v="0"/>
    <n v="95000"/>
    <m/>
    <m/>
    <s v="Robert Half"/>
    <x v="4"/>
  </r>
  <r>
    <n v="22427"/>
    <x v="6"/>
    <s v="Data Analyst"/>
    <s v="Indianapolis, IN"/>
    <s v="ZipRecruiter"/>
    <x v="0"/>
    <x v="0"/>
    <s v="Illinois, United States"/>
    <d v="2023-03-07T16:04:03"/>
    <d v="2023-03-07T00:00:00"/>
    <x v="1"/>
    <x v="0"/>
    <x v="1"/>
    <s v="United States"/>
    <x v="0"/>
    <n v="95000"/>
    <m/>
    <m/>
    <s v="Robert Half"/>
    <x v="5"/>
  </r>
  <r>
    <n v="22428"/>
    <x v="0"/>
    <s v="Senior Data Scientist - TOP SECRET CLEARANCE"/>
    <s v="United States"/>
    <s v="LinkedIn"/>
    <x v="0"/>
    <x v="0"/>
    <s v="Illinois, United States"/>
    <d v="2023-06-07T18:25:04"/>
    <d v="2023-06-07T00:00:00"/>
    <x v="6"/>
    <x v="0"/>
    <x v="0"/>
    <s v="United States"/>
    <x v="0"/>
    <n v="170000"/>
    <m/>
    <m/>
    <s v="Harnham"/>
    <x v="1"/>
  </r>
  <r>
    <n v="22428"/>
    <x v="0"/>
    <s v="Senior Data Scientist - TOP SECRET CLEARANCE"/>
    <s v="United States"/>
    <s v="LinkedIn"/>
    <x v="0"/>
    <x v="0"/>
    <s v="Illinois, United States"/>
    <d v="2023-06-07T18:25:04"/>
    <d v="2023-06-07T00:00:00"/>
    <x v="6"/>
    <x v="0"/>
    <x v="0"/>
    <s v="United States"/>
    <x v="0"/>
    <n v="170000"/>
    <m/>
    <m/>
    <s v="Harnham"/>
    <x v="0"/>
  </r>
  <r>
    <n v="22429"/>
    <x v="6"/>
    <s v="Data Analyst"/>
    <s v="Austin, TX"/>
    <s v="LinkedIn"/>
    <x v="0"/>
    <x v="0"/>
    <s v="Texas, United States"/>
    <d v="2023-04-03T17:01:43"/>
    <d v="2023-04-03T00:00:00"/>
    <x v="0"/>
    <x v="1"/>
    <x v="0"/>
    <s v="United States"/>
    <x v="0"/>
    <n v="125000"/>
    <m/>
    <m/>
    <s v="ITECCO"/>
    <x v="0"/>
  </r>
  <r>
    <n v="22429"/>
    <x v="6"/>
    <s v="Data Analyst"/>
    <s v="Austin, TX"/>
    <s v="LinkedIn"/>
    <x v="0"/>
    <x v="0"/>
    <s v="Texas, United States"/>
    <d v="2023-04-03T17:01:43"/>
    <d v="2023-04-03T00:00:00"/>
    <x v="0"/>
    <x v="1"/>
    <x v="0"/>
    <s v="United States"/>
    <x v="0"/>
    <n v="125000"/>
    <m/>
    <m/>
    <s v="ITECCO"/>
    <x v="1"/>
  </r>
  <r>
    <n v="22429"/>
    <x v="6"/>
    <s v="Data Analyst"/>
    <s v="Austin, TX"/>
    <s v="LinkedIn"/>
    <x v="0"/>
    <x v="0"/>
    <s v="Texas, United States"/>
    <d v="2023-04-03T17:01:43"/>
    <d v="2023-04-03T00:00:00"/>
    <x v="0"/>
    <x v="1"/>
    <x v="0"/>
    <s v="United States"/>
    <x v="0"/>
    <n v="125000"/>
    <m/>
    <m/>
    <s v="ITECCO"/>
    <x v="14"/>
  </r>
  <r>
    <n v="22429"/>
    <x v="6"/>
    <s v="Data Analyst"/>
    <s v="Austin, TX"/>
    <s v="LinkedIn"/>
    <x v="0"/>
    <x v="0"/>
    <s v="Texas, United States"/>
    <d v="2023-04-03T17:01:43"/>
    <d v="2023-04-03T00:00:00"/>
    <x v="0"/>
    <x v="1"/>
    <x v="0"/>
    <s v="United States"/>
    <x v="0"/>
    <n v="125000"/>
    <m/>
    <m/>
    <s v="ITECCO"/>
    <x v="4"/>
  </r>
  <r>
    <n v="22430"/>
    <x v="6"/>
    <s v="Data Analyst"/>
    <s v="Anywhere"/>
    <s v="LinkedIn"/>
    <x v="2"/>
    <x v="1"/>
    <s v="Texas, United States"/>
    <d v="2023-10-05T23:03:50"/>
    <d v="2023-10-05T00:00:00"/>
    <x v="2"/>
    <x v="0"/>
    <x v="1"/>
    <s v="United States"/>
    <x v="1"/>
    <m/>
    <n v="42.5"/>
    <n v="88400"/>
    <s v="AGM Tech Solutions - A WBENC and MBE Certified company that specializes in providing IT Staffing"/>
    <x v="41"/>
  </r>
  <r>
    <n v="22430"/>
    <x v="6"/>
    <s v="Data Analyst"/>
    <s v="Anywhere"/>
    <s v="LinkedIn"/>
    <x v="2"/>
    <x v="1"/>
    <s v="Texas, United States"/>
    <d v="2023-10-05T23:03:50"/>
    <d v="2023-10-05T00:00:00"/>
    <x v="2"/>
    <x v="0"/>
    <x v="1"/>
    <s v="United States"/>
    <x v="1"/>
    <m/>
    <n v="42.5"/>
    <n v="88400"/>
    <s v="AGM Tech Solutions - A WBENC and MBE Certified company that specializes in providing IT Staffing"/>
    <x v="41"/>
  </r>
  <r>
    <n v="22430"/>
    <x v="6"/>
    <s v="Data Analyst"/>
    <s v="Anywhere"/>
    <s v="LinkedIn"/>
    <x v="2"/>
    <x v="1"/>
    <s v="Texas, United States"/>
    <d v="2023-10-05T23:03:50"/>
    <d v="2023-10-05T00:00:00"/>
    <x v="2"/>
    <x v="0"/>
    <x v="1"/>
    <s v="United States"/>
    <x v="1"/>
    <m/>
    <n v="42.5"/>
    <n v="88400"/>
    <s v="AGM Tech Solutions - A WBENC and MBE Certified company that specializes in providing IT Staffing"/>
    <x v="0"/>
  </r>
  <r>
    <n v="22430"/>
    <x v="6"/>
    <s v="Data Analyst"/>
    <s v="Anywhere"/>
    <s v="LinkedIn"/>
    <x v="2"/>
    <x v="1"/>
    <s v="Texas, United States"/>
    <d v="2023-10-05T23:03:50"/>
    <d v="2023-10-05T00:00:00"/>
    <x v="2"/>
    <x v="0"/>
    <x v="1"/>
    <s v="United States"/>
    <x v="1"/>
    <m/>
    <n v="42.5"/>
    <n v="88400"/>
    <s v="AGM Tech Solutions - A WBENC and MBE Certified company that specializes in providing IT Staffing"/>
    <x v="82"/>
  </r>
  <r>
    <n v="22430"/>
    <x v="6"/>
    <s v="Data Analyst"/>
    <s v="Anywhere"/>
    <s v="LinkedIn"/>
    <x v="2"/>
    <x v="1"/>
    <s v="Texas, United States"/>
    <d v="2023-10-05T23:03:50"/>
    <d v="2023-10-05T00:00:00"/>
    <x v="2"/>
    <x v="0"/>
    <x v="1"/>
    <s v="United States"/>
    <x v="1"/>
    <m/>
    <n v="42.5"/>
    <n v="88400"/>
    <s v="AGM Tech Solutions - A WBENC and MBE Certified company that specializes in providing IT Staffing"/>
    <x v="40"/>
  </r>
  <r>
    <n v="22430"/>
    <x v="6"/>
    <s v="Data Analyst"/>
    <s v="Anywhere"/>
    <s v="LinkedIn"/>
    <x v="2"/>
    <x v="1"/>
    <s v="Texas, United States"/>
    <d v="2023-10-05T23:03:50"/>
    <d v="2023-10-05T00:00:00"/>
    <x v="2"/>
    <x v="0"/>
    <x v="1"/>
    <s v="United States"/>
    <x v="1"/>
    <m/>
    <n v="42.5"/>
    <n v="88400"/>
    <s v="AGM Tech Solutions - A WBENC and MBE Certified company that specializes in providing IT Staffing"/>
    <x v="48"/>
  </r>
  <r>
    <n v="22431"/>
    <x v="1"/>
    <s v="Data Engineer"/>
    <s v="United States"/>
    <s v="LinkedIn"/>
    <x v="0"/>
    <x v="0"/>
    <s v="California, United States"/>
    <d v="2023-09-01T16:26:50"/>
    <d v="2023-09-01T00:00:00"/>
    <x v="3"/>
    <x v="0"/>
    <x v="1"/>
    <s v="United States"/>
    <x v="0"/>
    <n v="200000"/>
    <m/>
    <m/>
    <s v="Selby Jennings"/>
    <x v="1"/>
  </r>
  <r>
    <n v="22432"/>
    <x v="4"/>
    <s v="Senior Data Engineer"/>
    <s v="Los Angeles, CA"/>
    <s v="PHL17 Jobs"/>
    <x v="0"/>
    <x v="0"/>
    <s v="Georgia"/>
    <d v="2023-05-04T10:45:26"/>
    <d v="2023-05-04T00:00:00"/>
    <x v="11"/>
    <x v="0"/>
    <x v="0"/>
    <s v="United States"/>
    <x v="0"/>
    <n v="185000"/>
    <m/>
    <m/>
    <s v="Jobot"/>
    <x v="1"/>
  </r>
  <r>
    <n v="22432"/>
    <x v="4"/>
    <s v="Senior Data Engineer"/>
    <s v="Los Angeles, CA"/>
    <s v="PHL17 Jobs"/>
    <x v="0"/>
    <x v="0"/>
    <s v="Georgia"/>
    <d v="2023-05-04T10:45:26"/>
    <d v="2023-05-04T00:00:00"/>
    <x v="11"/>
    <x v="0"/>
    <x v="0"/>
    <s v="United States"/>
    <x v="0"/>
    <n v="185000"/>
    <m/>
    <m/>
    <s v="Jobot"/>
    <x v="42"/>
  </r>
  <r>
    <n v="22432"/>
    <x v="4"/>
    <s v="Senior Data Engineer"/>
    <s v="Los Angeles, CA"/>
    <s v="PHL17 Jobs"/>
    <x v="0"/>
    <x v="0"/>
    <s v="Georgia"/>
    <d v="2023-05-04T10:45:26"/>
    <d v="2023-05-04T00:00:00"/>
    <x v="11"/>
    <x v="0"/>
    <x v="0"/>
    <s v="United States"/>
    <x v="0"/>
    <n v="185000"/>
    <m/>
    <m/>
    <s v="Jobot"/>
    <x v="0"/>
  </r>
  <r>
    <n v="22432"/>
    <x v="4"/>
    <s v="Senior Data Engineer"/>
    <s v="Los Angeles, CA"/>
    <s v="PHL17 Jobs"/>
    <x v="0"/>
    <x v="0"/>
    <s v="Georgia"/>
    <d v="2023-05-04T10:45:26"/>
    <d v="2023-05-04T00:00:00"/>
    <x v="11"/>
    <x v="0"/>
    <x v="0"/>
    <s v="United States"/>
    <x v="0"/>
    <n v="185000"/>
    <m/>
    <m/>
    <s v="Jobot"/>
    <x v="39"/>
  </r>
  <r>
    <n v="22432"/>
    <x v="4"/>
    <s v="Senior Data Engineer"/>
    <s v="Los Angeles, CA"/>
    <s v="PHL17 Jobs"/>
    <x v="0"/>
    <x v="0"/>
    <s v="Georgia"/>
    <d v="2023-05-04T10:45:26"/>
    <d v="2023-05-04T00:00:00"/>
    <x v="11"/>
    <x v="0"/>
    <x v="0"/>
    <s v="United States"/>
    <x v="0"/>
    <n v="185000"/>
    <m/>
    <m/>
    <s v="Jobot"/>
    <x v="2"/>
  </r>
  <r>
    <n v="22432"/>
    <x v="4"/>
    <s v="Senior Data Engineer"/>
    <s v="Los Angeles, CA"/>
    <s v="PHL17 Jobs"/>
    <x v="0"/>
    <x v="0"/>
    <s v="Georgia"/>
    <d v="2023-05-04T10:45:26"/>
    <d v="2023-05-04T00:00:00"/>
    <x v="11"/>
    <x v="0"/>
    <x v="0"/>
    <s v="United States"/>
    <x v="0"/>
    <n v="185000"/>
    <m/>
    <m/>
    <s v="Jobot"/>
    <x v="10"/>
  </r>
  <r>
    <n v="22432"/>
    <x v="4"/>
    <s v="Senior Data Engineer"/>
    <s v="Los Angeles, CA"/>
    <s v="PHL17 Jobs"/>
    <x v="0"/>
    <x v="0"/>
    <s v="Georgia"/>
    <d v="2023-05-04T10:45:26"/>
    <d v="2023-05-04T00:00:00"/>
    <x v="11"/>
    <x v="0"/>
    <x v="0"/>
    <s v="United States"/>
    <x v="0"/>
    <n v="185000"/>
    <m/>
    <m/>
    <s v="Jobot"/>
    <x v="59"/>
  </r>
  <r>
    <n v="22432"/>
    <x v="4"/>
    <s v="Senior Data Engineer"/>
    <s v="Los Angeles, CA"/>
    <s v="PHL17 Jobs"/>
    <x v="0"/>
    <x v="0"/>
    <s v="Georgia"/>
    <d v="2023-05-04T10:45:26"/>
    <d v="2023-05-04T00:00:00"/>
    <x v="11"/>
    <x v="0"/>
    <x v="0"/>
    <s v="United States"/>
    <x v="0"/>
    <n v="185000"/>
    <m/>
    <m/>
    <s v="Jobot"/>
    <x v="107"/>
  </r>
  <r>
    <n v="22433"/>
    <x v="2"/>
    <s v="Python Machine Learning Engineer or Data Scientist to complete..."/>
    <s v="Anywhere"/>
    <s v="Upwork"/>
    <x v="2"/>
    <x v="1"/>
    <s v="Illinois, United States"/>
    <d v="2023-01-16T16:42:37"/>
    <d v="2023-01-16T00:00:00"/>
    <x v="4"/>
    <x v="0"/>
    <x v="1"/>
    <s v="United States"/>
    <x v="1"/>
    <m/>
    <n v="85"/>
    <n v="176800"/>
    <s v="Upwork"/>
    <x v="1"/>
  </r>
  <r>
    <n v="22433"/>
    <x v="2"/>
    <s v="Python Machine Learning Engineer or Data Scientist to complete..."/>
    <s v="Anywhere"/>
    <s v="Upwork"/>
    <x v="2"/>
    <x v="1"/>
    <s v="Illinois, United States"/>
    <d v="2023-01-16T16:42:37"/>
    <d v="2023-01-16T00:00:00"/>
    <x v="4"/>
    <x v="0"/>
    <x v="1"/>
    <s v="United States"/>
    <x v="1"/>
    <m/>
    <n v="85"/>
    <n v="176800"/>
    <s v="Upwork"/>
    <x v="53"/>
  </r>
  <r>
    <n v="22435"/>
    <x v="3"/>
    <s v="Algo Power Trading Data Science, Advisor"/>
    <s v="Houston, MN"/>
    <s v="Ladders"/>
    <x v="0"/>
    <x v="0"/>
    <s v="Illinois, United States"/>
    <d v="2023-11-05T09:02:41"/>
    <d v="2023-11-05T00:00:00"/>
    <x v="8"/>
    <x v="0"/>
    <x v="0"/>
    <s v="United States"/>
    <x v="0"/>
    <n v="174667.5"/>
    <m/>
    <m/>
    <s v="Engie"/>
    <x v="168"/>
  </r>
  <r>
    <n v="22435"/>
    <x v="3"/>
    <s v="Algo Power Trading Data Science, Advisor"/>
    <s v="Houston, MN"/>
    <s v="Ladders"/>
    <x v="0"/>
    <x v="0"/>
    <s v="Illinois, United States"/>
    <d v="2023-11-05T09:02:41"/>
    <d v="2023-11-05T00:00:00"/>
    <x v="8"/>
    <x v="0"/>
    <x v="0"/>
    <s v="United States"/>
    <x v="0"/>
    <n v="174667.5"/>
    <m/>
    <m/>
    <s v="Engie"/>
    <x v="52"/>
  </r>
  <r>
    <n v="22435"/>
    <x v="3"/>
    <s v="Algo Power Trading Data Science, Advisor"/>
    <s v="Houston, MN"/>
    <s v="Ladders"/>
    <x v="0"/>
    <x v="0"/>
    <s v="Illinois, United States"/>
    <d v="2023-11-05T09:02:41"/>
    <d v="2023-11-05T00:00:00"/>
    <x v="8"/>
    <x v="0"/>
    <x v="0"/>
    <s v="United States"/>
    <x v="0"/>
    <n v="174667.5"/>
    <m/>
    <m/>
    <s v="Engie"/>
    <x v="0"/>
  </r>
  <r>
    <n v="22435"/>
    <x v="3"/>
    <s v="Algo Power Trading Data Science, Advisor"/>
    <s v="Houston, MN"/>
    <s v="Ladders"/>
    <x v="0"/>
    <x v="0"/>
    <s v="Illinois, United States"/>
    <d v="2023-11-05T09:02:41"/>
    <d v="2023-11-05T00:00:00"/>
    <x v="8"/>
    <x v="0"/>
    <x v="0"/>
    <s v="United States"/>
    <x v="0"/>
    <n v="174667.5"/>
    <m/>
    <m/>
    <s v="Engie"/>
    <x v="1"/>
  </r>
  <r>
    <n v="22435"/>
    <x v="3"/>
    <s v="Algo Power Trading Data Science, Advisor"/>
    <s v="Houston, MN"/>
    <s v="Ladders"/>
    <x v="0"/>
    <x v="0"/>
    <s v="Illinois, United States"/>
    <d v="2023-11-05T09:02:41"/>
    <d v="2023-11-05T00:00:00"/>
    <x v="8"/>
    <x v="0"/>
    <x v="0"/>
    <s v="United States"/>
    <x v="0"/>
    <n v="174667.5"/>
    <m/>
    <m/>
    <s v="Engie"/>
    <x v="26"/>
  </r>
  <r>
    <n v="22435"/>
    <x v="3"/>
    <s v="Algo Power Trading Data Science, Advisor"/>
    <s v="Houston, MN"/>
    <s v="Ladders"/>
    <x v="0"/>
    <x v="0"/>
    <s v="Illinois, United States"/>
    <d v="2023-11-05T09:02:41"/>
    <d v="2023-11-05T00:00:00"/>
    <x v="8"/>
    <x v="0"/>
    <x v="0"/>
    <s v="United States"/>
    <x v="0"/>
    <n v="174667.5"/>
    <m/>
    <m/>
    <s v="Engie"/>
    <x v="5"/>
  </r>
  <r>
    <n v="22436"/>
    <x v="6"/>
    <s v="Data Analyst Intern"/>
    <s v="Seguin, TX"/>
    <s v="Indeed"/>
    <x v="12"/>
    <x v="0"/>
    <s v="Texas, United States"/>
    <d v="2023-02-28T01:01:00"/>
    <d v="2023-02-28T00:00:00"/>
    <x v="10"/>
    <x v="0"/>
    <x v="1"/>
    <s v="United States"/>
    <x v="1"/>
    <m/>
    <n v="20"/>
    <n v="41600"/>
    <s v="GVEC"/>
    <x v="0"/>
  </r>
  <r>
    <n v="22436"/>
    <x v="6"/>
    <s v="Data Analyst Intern"/>
    <s v="Seguin, TX"/>
    <s v="Indeed"/>
    <x v="12"/>
    <x v="0"/>
    <s v="Texas, United States"/>
    <d v="2023-02-28T01:01:00"/>
    <d v="2023-02-28T00:00:00"/>
    <x v="10"/>
    <x v="0"/>
    <x v="1"/>
    <s v="United States"/>
    <x v="1"/>
    <m/>
    <n v="20"/>
    <n v="41600"/>
    <s v="GVEC"/>
    <x v="14"/>
  </r>
  <r>
    <n v="22436"/>
    <x v="6"/>
    <s v="Data Analyst Intern"/>
    <s v="Seguin, TX"/>
    <s v="Indeed"/>
    <x v="12"/>
    <x v="0"/>
    <s v="Texas, United States"/>
    <d v="2023-02-28T01:01:00"/>
    <d v="2023-02-28T00:00:00"/>
    <x v="10"/>
    <x v="0"/>
    <x v="1"/>
    <s v="United States"/>
    <x v="1"/>
    <m/>
    <n v="20"/>
    <n v="41600"/>
    <s v="GVEC"/>
    <x v="1"/>
  </r>
  <r>
    <n v="22436"/>
    <x v="6"/>
    <s v="Data Analyst Intern"/>
    <s v="Seguin, TX"/>
    <s v="Indeed"/>
    <x v="12"/>
    <x v="0"/>
    <s v="Texas, United States"/>
    <d v="2023-02-28T01:01:00"/>
    <d v="2023-02-28T00:00:00"/>
    <x v="10"/>
    <x v="0"/>
    <x v="1"/>
    <s v="United States"/>
    <x v="1"/>
    <m/>
    <n v="20"/>
    <n v="41600"/>
    <s v="GVEC"/>
    <x v="36"/>
  </r>
  <r>
    <n v="22436"/>
    <x v="6"/>
    <s v="Data Analyst Intern"/>
    <s v="Seguin, TX"/>
    <s v="Indeed"/>
    <x v="12"/>
    <x v="0"/>
    <s v="Texas, United States"/>
    <d v="2023-02-28T01:01:00"/>
    <d v="2023-02-28T00:00:00"/>
    <x v="10"/>
    <x v="0"/>
    <x v="1"/>
    <s v="United States"/>
    <x v="1"/>
    <m/>
    <n v="20"/>
    <n v="41600"/>
    <s v="GVEC"/>
    <x v="38"/>
  </r>
  <r>
    <n v="22436"/>
    <x v="6"/>
    <s v="Data Analyst Intern"/>
    <s v="Seguin, TX"/>
    <s v="Indeed"/>
    <x v="12"/>
    <x v="0"/>
    <s v="Texas, United States"/>
    <d v="2023-02-28T01:01:00"/>
    <d v="2023-02-28T00:00:00"/>
    <x v="10"/>
    <x v="0"/>
    <x v="1"/>
    <s v="United States"/>
    <x v="1"/>
    <m/>
    <n v="20"/>
    <n v="41600"/>
    <s v="GVEC"/>
    <x v="26"/>
  </r>
  <r>
    <n v="22436"/>
    <x v="6"/>
    <s v="Data Analyst Intern"/>
    <s v="Seguin, TX"/>
    <s v="Indeed"/>
    <x v="12"/>
    <x v="0"/>
    <s v="Texas, United States"/>
    <d v="2023-02-28T01:01:00"/>
    <d v="2023-02-28T00:00:00"/>
    <x v="10"/>
    <x v="0"/>
    <x v="1"/>
    <s v="United States"/>
    <x v="1"/>
    <m/>
    <n v="20"/>
    <n v="41600"/>
    <s v="GVEC"/>
    <x v="4"/>
  </r>
  <r>
    <n v="22436"/>
    <x v="6"/>
    <s v="Data Analyst Intern"/>
    <s v="Seguin, TX"/>
    <s v="Indeed"/>
    <x v="12"/>
    <x v="0"/>
    <s v="Texas, United States"/>
    <d v="2023-02-28T01:01:00"/>
    <d v="2023-02-28T00:00:00"/>
    <x v="10"/>
    <x v="0"/>
    <x v="1"/>
    <s v="United States"/>
    <x v="1"/>
    <m/>
    <n v="20"/>
    <n v="41600"/>
    <s v="GVEC"/>
    <x v="40"/>
  </r>
  <r>
    <n v="22438"/>
    <x v="6"/>
    <s v="Data Analyst"/>
    <s v="Danbury, CT"/>
    <s v="Indeed"/>
    <x v="0"/>
    <x v="0"/>
    <s v="New York, United States"/>
    <d v="2023-07-05T17:00:21"/>
    <d v="2023-07-05T00:00:00"/>
    <x v="9"/>
    <x v="0"/>
    <x v="1"/>
    <s v="United States"/>
    <x v="1"/>
    <m/>
    <n v="48.825000000000003"/>
    <n v="101556"/>
    <s v="Nuvance Health"/>
    <x v="0"/>
  </r>
  <r>
    <n v="22438"/>
    <x v="6"/>
    <s v="Data Analyst"/>
    <s v="Danbury, CT"/>
    <s v="Indeed"/>
    <x v="0"/>
    <x v="0"/>
    <s v="New York, United States"/>
    <d v="2023-07-05T17:00:21"/>
    <d v="2023-07-05T00:00:00"/>
    <x v="9"/>
    <x v="0"/>
    <x v="1"/>
    <s v="United States"/>
    <x v="1"/>
    <m/>
    <n v="48.825000000000003"/>
    <n v="101556"/>
    <s v="Nuvance Health"/>
    <x v="4"/>
  </r>
  <r>
    <n v="22438"/>
    <x v="6"/>
    <s v="Data Analyst"/>
    <s v="Danbury, CT"/>
    <s v="Indeed"/>
    <x v="0"/>
    <x v="0"/>
    <s v="New York, United States"/>
    <d v="2023-07-05T17:00:21"/>
    <d v="2023-07-05T00:00:00"/>
    <x v="9"/>
    <x v="0"/>
    <x v="1"/>
    <s v="United States"/>
    <x v="1"/>
    <m/>
    <n v="48.825000000000003"/>
    <n v="101556"/>
    <s v="Nuvance Health"/>
    <x v="40"/>
  </r>
  <r>
    <n v="22440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0"/>
  </r>
  <r>
    <n v="22440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7"/>
  </r>
  <r>
    <n v="22440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25"/>
  </r>
  <r>
    <n v="22440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25"/>
  </r>
  <r>
    <n v="22440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1"/>
  </r>
  <r>
    <n v="22440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127"/>
  </r>
  <r>
    <n v="22440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2"/>
  </r>
  <r>
    <n v="22440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26"/>
  </r>
  <r>
    <n v="22440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59"/>
  </r>
  <r>
    <n v="22440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60"/>
  </r>
  <r>
    <n v="22440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18"/>
  </r>
  <r>
    <n v="22440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55"/>
  </r>
  <r>
    <n v="22440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4"/>
  </r>
  <r>
    <n v="22440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27"/>
  </r>
  <r>
    <n v="22440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73"/>
  </r>
  <r>
    <n v="22441"/>
    <x v="6"/>
    <s v="Internship:  Business Data Analyst I"/>
    <s v="Iowa City, IA"/>
    <s v="Snagajob"/>
    <x v="0"/>
    <x v="0"/>
    <s v="Illinois, United States"/>
    <d v="2023-07-22T18:01:19"/>
    <d v="2023-07-22T00:00:00"/>
    <x v="9"/>
    <x v="0"/>
    <x v="1"/>
    <s v="United States"/>
    <x v="1"/>
    <m/>
    <n v="16"/>
    <n v="33280"/>
    <s v="ACT, Inc."/>
    <x v="0"/>
  </r>
  <r>
    <n v="22441"/>
    <x v="6"/>
    <s v="Internship:  Business Data Analyst I"/>
    <s v="Iowa City, IA"/>
    <s v="Snagajob"/>
    <x v="0"/>
    <x v="0"/>
    <s v="Illinois, United States"/>
    <d v="2023-07-22T18:01:19"/>
    <d v="2023-07-22T00:00:00"/>
    <x v="9"/>
    <x v="0"/>
    <x v="1"/>
    <s v="United States"/>
    <x v="1"/>
    <m/>
    <n v="16"/>
    <n v="33280"/>
    <s v="ACT, Inc."/>
    <x v="1"/>
  </r>
  <r>
    <n v="22441"/>
    <x v="6"/>
    <s v="Internship:  Business Data Analyst I"/>
    <s v="Iowa City, IA"/>
    <s v="Snagajob"/>
    <x v="0"/>
    <x v="0"/>
    <s v="Illinois, United States"/>
    <d v="2023-07-22T18:01:19"/>
    <d v="2023-07-22T00:00:00"/>
    <x v="9"/>
    <x v="0"/>
    <x v="1"/>
    <s v="United States"/>
    <x v="1"/>
    <m/>
    <n v="16"/>
    <n v="33280"/>
    <s v="ACT, Inc."/>
    <x v="14"/>
  </r>
  <r>
    <n v="22441"/>
    <x v="6"/>
    <s v="Internship:  Business Data Analyst I"/>
    <s v="Iowa City, IA"/>
    <s v="Snagajob"/>
    <x v="0"/>
    <x v="0"/>
    <s v="Illinois, United States"/>
    <d v="2023-07-22T18:01:19"/>
    <d v="2023-07-22T00:00:00"/>
    <x v="9"/>
    <x v="0"/>
    <x v="1"/>
    <s v="United States"/>
    <x v="1"/>
    <m/>
    <n v="16"/>
    <n v="33280"/>
    <s v="ACT, Inc."/>
    <x v="37"/>
  </r>
  <r>
    <n v="22441"/>
    <x v="6"/>
    <s v="Internship:  Business Data Analyst I"/>
    <s v="Iowa City, IA"/>
    <s v="Snagajob"/>
    <x v="0"/>
    <x v="0"/>
    <s v="Illinois, United States"/>
    <d v="2023-07-22T18:01:19"/>
    <d v="2023-07-22T00:00:00"/>
    <x v="9"/>
    <x v="0"/>
    <x v="1"/>
    <s v="United States"/>
    <x v="1"/>
    <m/>
    <n v="16"/>
    <n v="33280"/>
    <s v="ACT, Inc."/>
    <x v="38"/>
  </r>
  <r>
    <n v="22441"/>
    <x v="6"/>
    <s v="Internship:  Business Data Analyst I"/>
    <s v="Iowa City, IA"/>
    <s v="Snagajob"/>
    <x v="0"/>
    <x v="0"/>
    <s v="Illinois, United States"/>
    <d v="2023-07-22T18:01:19"/>
    <d v="2023-07-22T00:00:00"/>
    <x v="9"/>
    <x v="0"/>
    <x v="1"/>
    <s v="United States"/>
    <x v="1"/>
    <m/>
    <n v="16"/>
    <n v="33280"/>
    <s v="ACT, Inc."/>
    <x v="4"/>
  </r>
  <r>
    <n v="22441"/>
    <x v="6"/>
    <s v="Internship:  Business Data Analyst I"/>
    <s v="Iowa City, IA"/>
    <s v="Snagajob"/>
    <x v="0"/>
    <x v="0"/>
    <s v="Illinois, United States"/>
    <d v="2023-07-22T18:01:19"/>
    <d v="2023-07-22T00:00:00"/>
    <x v="9"/>
    <x v="0"/>
    <x v="1"/>
    <s v="United States"/>
    <x v="1"/>
    <m/>
    <n v="16"/>
    <n v="33280"/>
    <s v="ACT, Inc."/>
    <x v="40"/>
  </r>
  <r>
    <n v="22442"/>
    <x v="6"/>
    <s v="Data Analyst"/>
    <s v="Philadelphia, PA"/>
    <s v="Indeed"/>
    <x v="0"/>
    <x v="0"/>
    <s v="New York, United States"/>
    <d v="2023-06-07T15:00:05"/>
    <d v="2023-06-07T00:00:00"/>
    <x v="6"/>
    <x v="0"/>
    <x v="1"/>
    <s v="United States"/>
    <x v="1"/>
    <m/>
    <n v="30"/>
    <n v="62400"/>
    <s v="PeopleShare"/>
    <x v="108"/>
  </r>
  <r>
    <n v="22443"/>
    <x v="1"/>
    <s v="Data Engineer"/>
    <s v="Bogotá, Bogota, Colombia"/>
    <s v="Ai-Jobs.net"/>
    <x v="0"/>
    <x v="0"/>
    <s v="Colombia"/>
    <d v="2023-11-02T13:19:24"/>
    <d v="2023-11-02T00:00:00"/>
    <x v="8"/>
    <x v="1"/>
    <x v="1"/>
    <s v="Colombia"/>
    <x v="0"/>
    <n v="156500"/>
    <m/>
    <m/>
    <s v="Rappi"/>
    <x v="0"/>
  </r>
  <r>
    <n v="22443"/>
    <x v="1"/>
    <s v="Data Engineer"/>
    <s v="Bogotá, Bogota, Colombia"/>
    <s v="Ai-Jobs.net"/>
    <x v="0"/>
    <x v="0"/>
    <s v="Colombia"/>
    <d v="2023-11-02T13:19:24"/>
    <d v="2023-11-02T00:00:00"/>
    <x v="8"/>
    <x v="1"/>
    <x v="1"/>
    <s v="Colombia"/>
    <x v="0"/>
    <n v="156500"/>
    <m/>
    <m/>
    <s v="Rappi"/>
    <x v="1"/>
  </r>
  <r>
    <n v="22443"/>
    <x v="1"/>
    <s v="Data Engineer"/>
    <s v="Bogotá, Bogota, Colombia"/>
    <s v="Ai-Jobs.net"/>
    <x v="0"/>
    <x v="0"/>
    <s v="Colombia"/>
    <d v="2023-11-02T13:19:24"/>
    <d v="2023-11-02T00:00:00"/>
    <x v="8"/>
    <x v="1"/>
    <x v="1"/>
    <s v="Colombia"/>
    <x v="0"/>
    <n v="156500"/>
    <m/>
    <m/>
    <s v="Rappi"/>
    <x v="2"/>
  </r>
  <r>
    <n v="22443"/>
    <x v="1"/>
    <s v="Data Engineer"/>
    <s v="Bogotá, Bogota, Colombia"/>
    <s v="Ai-Jobs.net"/>
    <x v="0"/>
    <x v="0"/>
    <s v="Colombia"/>
    <d v="2023-11-02T13:19:24"/>
    <d v="2023-11-02T00:00:00"/>
    <x v="8"/>
    <x v="1"/>
    <x v="1"/>
    <s v="Colombia"/>
    <x v="0"/>
    <n v="156500"/>
    <m/>
    <m/>
    <s v="Rappi"/>
    <x v="24"/>
  </r>
  <r>
    <n v="22443"/>
    <x v="1"/>
    <s v="Data Engineer"/>
    <s v="Bogotá, Bogota, Colombia"/>
    <s v="Ai-Jobs.net"/>
    <x v="0"/>
    <x v="0"/>
    <s v="Colombia"/>
    <d v="2023-11-02T13:19:24"/>
    <d v="2023-11-02T00:00:00"/>
    <x v="8"/>
    <x v="1"/>
    <x v="1"/>
    <s v="Colombia"/>
    <x v="0"/>
    <n v="156500"/>
    <m/>
    <m/>
    <s v="Rappi"/>
    <x v="26"/>
  </r>
  <r>
    <n v="22443"/>
    <x v="1"/>
    <s v="Data Engineer"/>
    <s v="Bogotá, Bogota, Colombia"/>
    <s v="Ai-Jobs.net"/>
    <x v="0"/>
    <x v="0"/>
    <s v="Colombia"/>
    <d v="2023-11-02T13:19:24"/>
    <d v="2023-11-02T00:00:00"/>
    <x v="8"/>
    <x v="1"/>
    <x v="1"/>
    <s v="Colombia"/>
    <x v="0"/>
    <n v="156500"/>
    <m/>
    <m/>
    <s v="Rappi"/>
    <x v="32"/>
  </r>
  <r>
    <n v="22443"/>
    <x v="1"/>
    <s v="Data Engineer"/>
    <s v="Bogotá, Bogota, Colombia"/>
    <s v="Ai-Jobs.net"/>
    <x v="0"/>
    <x v="0"/>
    <s v="Colombia"/>
    <d v="2023-11-02T13:19:24"/>
    <d v="2023-11-02T00:00:00"/>
    <x v="8"/>
    <x v="1"/>
    <x v="1"/>
    <s v="Colombia"/>
    <x v="0"/>
    <n v="156500"/>
    <m/>
    <m/>
    <s v="Rappi"/>
    <x v="28"/>
  </r>
  <r>
    <n v="22444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1"/>
  </r>
  <r>
    <n v="22444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8"/>
  </r>
  <r>
    <n v="22444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89"/>
  </r>
  <r>
    <n v="22444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14"/>
  </r>
  <r>
    <n v="22444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0"/>
  </r>
  <r>
    <n v="22444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7"/>
  </r>
  <r>
    <n v="22444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2"/>
  </r>
  <r>
    <n v="22444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16"/>
  </r>
  <r>
    <n v="22444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13"/>
  </r>
  <r>
    <n v="22444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12"/>
  </r>
  <r>
    <n v="22444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40"/>
  </r>
  <r>
    <n v="22444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77"/>
  </r>
  <r>
    <n v="22445"/>
    <x v="6"/>
    <s v="Data Analyst II"/>
    <s v="Winchester, VA"/>
    <s v="KHON2 Jobs"/>
    <x v="0"/>
    <x v="0"/>
    <s v="New York, United States"/>
    <d v="2023-03-13T23:00:34"/>
    <d v="2023-03-13T00:00:00"/>
    <x v="1"/>
    <x v="0"/>
    <x v="1"/>
    <s v="United States"/>
    <x v="0"/>
    <n v="100700"/>
    <m/>
    <m/>
    <s v="Navy Federal Credit Union"/>
    <x v="0"/>
  </r>
  <r>
    <n v="22445"/>
    <x v="6"/>
    <s v="Data Analyst II"/>
    <s v="Winchester, VA"/>
    <s v="KHON2 Jobs"/>
    <x v="0"/>
    <x v="0"/>
    <s v="New York, United States"/>
    <d v="2023-03-13T23:00:34"/>
    <d v="2023-03-13T00:00:00"/>
    <x v="1"/>
    <x v="0"/>
    <x v="1"/>
    <s v="United States"/>
    <x v="0"/>
    <n v="100700"/>
    <m/>
    <m/>
    <s v="Navy Federal Credit Union"/>
    <x v="26"/>
  </r>
  <r>
    <n v="22445"/>
    <x v="6"/>
    <s v="Data Analyst II"/>
    <s v="Winchester, VA"/>
    <s v="KHON2 Jobs"/>
    <x v="0"/>
    <x v="0"/>
    <s v="New York, United States"/>
    <d v="2023-03-13T23:00:34"/>
    <d v="2023-03-13T00:00:00"/>
    <x v="1"/>
    <x v="0"/>
    <x v="1"/>
    <s v="United States"/>
    <x v="0"/>
    <n v="100700"/>
    <m/>
    <m/>
    <s v="Navy Federal Credit Union"/>
    <x v="51"/>
  </r>
  <r>
    <n v="22445"/>
    <x v="6"/>
    <s v="Data Analyst II"/>
    <s v="Winchester, VA"/>
    <s v="KHON2 Jobs"/>
    <x v="0"/>
    <x v="0"/>
    <s v="New York, United States"/>
    <d v="2023-03-13T23:00:34"/>
    <d v="2023-03-13T00:00:00"/>
    <x v="1"/>
    <x v="0"/>
    <x v="1"/>
    <s v="United States"/>
    <x v="0"/>
    <n v="100700"/>
    <m/>
    <m/>
    <s v="Navy Federal Credit Union"/>
    <x v="2"/>
  </r>
  <r>
    <n v="22445"/>
    <x v="6"/>
    <s v="Data Analyst II"/>
    <s v="Winchester, VA"/>
    <s v="KHON2 Jobs"/>
    <x v="0"/>
    <x v="0"/>
    <s v="New York, United States"/>
    <d v="2023-03-13T23:00:34"/>
    <d v="2023-03-13T00:00:00"/>
    <x v="1"/>
    <x v="0"/>
    <x v="1"/>
    <s v="United States"/>
    <x v="0"/>
    <n v="100700"/>
    <m/>
    <m/>
    <s v="Navy Federal Credit Union"/>
    <x v="81"/>
  </r>
  <r>
    <n v="22445"/>
    <x v="6"/>
    <s v="Data Analyst II"/>
    <s v="Winchester, VA"/>
    <s v="KHON2 Jobs"/>
    <x v="0"/>
    <x v="0"/>
    <s v="New York, United States"/>
    <d v="2023-03-13T23:00:34"/>
    <d v="2023-03-13T00:00:00"/>
    <x v="1"/>
    <x v="0"/>
    <x v="1"/>
    <s v="United States"/>
    <x v="0"/>
    <n v="100700"/>
    <m/>
    <m/>
    <s v="Navy Federal Credit Union"/>
    <x v="40"/>
  </r>
  <r>
    <n v="22446"/>
    <x v="3"/>
    <s v="Data Analyst Specialist"/>
    <s v="McLean, VA"/>
    <s v="Dice"/>
    <x v="2"/>
    <x v="0"/>
    <s v="New York, United States"/>
    <d v="2023-04-04T21:00:04"/>
    <d v="2023-04-04T00:00:00"/>
    <x v="0"/>
    <x v="1"/>
    <x v="0"/>
    <s v="United States"/>
    <x v="1"/>
    <m/>
    <n v="57.5"/>
    <n v="119600"/>
    <s v="Pyramid Consulting, Inc."/>
    <x v="41"/>
  </r>
  <r>
    <n v="22446"/>
    <x v="3"/>
    <s v="Data Analyst Specialist"/>
    <s v="McLean, VA"/>
    <s v="Dice"/>
    <x v="2"/>
    <x v="0"/>
    <s v="New York, United States"/>
    <d v="2023-04-04T21:00:04"/>
    <d v="2023-04-04T00:00:00"/>
    <x v="0"/>
    <x v="1"/>
    <x v="0"/>
    <s v="United States"/>
    <x v="1"/>
    <m/>
    <n v="57.5"/>
    <n v="119600"/>
    <s v="Pyramid Consulting, Inc."/>
    <x v="41"/>
  </r>
  <r>
    <n v="22446"/>
    <x v="3"/>
    <s v="Data Analyst Specialist"/>
    <s v="McLean, VA"/>
    <s v="Dice"/>
    <x v="2"/>
    <x v="0"/>
    <s v="New York, United States"/>
    <d v="2023-04-04T21:00:04"/>
    <d v="2023-04-04T00:00:00"/>
    <x v="0"/>
    <x v="1"/>
    <x v="0"/>
    <s v="United States"/>
    <x v="1"/>
    <m/>
    <n v="57.5"/>
    <n v="119600"/>
    <s v="Pyramid Consulting, Inc."/>
    <x v="0"/>
  </r>
  <r>
    <n v="22446"/>
    <x v="3"/>
    <s v="Data Analyst Specialist"/>
    <s v="McLean, VA"/>
    <s v="Dice"/>
    <x v="2"/>
    <x v="0"/>
    <s v="New York, United States"/>
    <d v="2023-04-04T21:00:04"/>
    <d v="2023-04-04T00:00:00"/>
    <x v="0"/>
    <x v="1"/>
    <x v="0"/>
    <s v="United States"/>
    <x v="1"/>
    <m/>
    <n v="57.5"/>
    <n v="119600"/>
    <s v="Pyramid Consulting, Inc."/>
    <x v="40"/>
  </r>
  <r>
    <n v="22446"/>
    <x v="3"/>
    <s v="Data Analyst Specialist"/>
    <s v="McLean, VA"/>
    <s v="Dice"/>
    <x v="2"/>
    <x v="0"/>
    <s v="New York, United States"/>
    <d v="2023-04-04T21:00:04"/>
    <d v="2023-04-04T00:00:00"/>
    <x v="0"/>
    <x v="1"/>
    <x v="0"/>
    <s v="United States"/>
    <x v="1"/>
    <m/>
    <n v="57.5"/>
    <n v="119600"/>
    <s v="Pyramid Consulting, Inc."/>
    <x v="81"/>
  </r>
  <r>
    <n v="22447"/>
    <x v="5"/>
    <s v="Operation Research Analyst (Senior Financial Data Scientist)"/>
    <s v="Fairview, PA"/>
    <s v="Professional Diversity Network"/>
    <x v="1"/>
    <x v="0"/>
    <s v="Illinois, United States"/>
    <d v="2023-11-17T02:03:37"/>
    <d v="2023-11-17T00:00:00"/>
    <x v="8"/>
    <x v="0"/>
    <x v="1"/>
    <s v="United States"/>
    <x v="0"/>
    <n v="193048"/>
    <m/>
    <m/>
    <s v="U.S. Department of the Treasury"/>
    <x v="41"/>
  </r>
  <r>
    <n v="22447"/>
    <x v="5"/>
    <s v="Operation Research Analyst (Senior Financial Data Scientist)"/>
    <s v="Fairview, PA"/>
    <s v="Professional Diversity Network"/>
    <x v="1"/>
    <x v="0"/>
    <s v="Illinois, United States"/>
    <d v="2023-11-17T02:03:37"/>
    <d v="2023-11-17T00:00:00"/>
    <x v="8"/>
    <x v="0"/>
    <x v="1"/>
    <s v="United States"/>
    <x v="0"/>
    <n v="193048"/>
    <m/>
    <m/>
    <s v="U.S. Department of the Treasury"/>
    <x v="41"/>
  </r>
  <r>
    <n v="22447"/>
    <x v="5"/>
    <s v="Operation Research Analyst (Senior Financial Data Scientist)"/>
    <s v="Fairview, PA"/>
    <s v="Professional Diversity Network"/>
    <x v="1"/>
    <x v="0"/>
    <s v="Illinois, United States"/>
    <d v="2023-11-17T02:03:37"/>
    <d v="2023-11-17T00:00:00"/>
    <x v="8"/>
    <x v="0"/>
    <x v="1"/>
    <s v="United States"/>
    <x v="0"/>
    <n v="193048"/>
    <m/>
    <m/>
    <s v="U.S. Department of the Treasury"/>
    <x v="14"/>
  </r>
  <r>
    <n v="22447"/>
    <x v="5"/>
    <s v="Operation Research Analyst (Senior Financial Data Scientist)"/>
    <s v="Fairview, PA"/>
    <s v="Professional Diversity Network"/>
    <x v="1"/>
    <x v="0"/>
    <s v="Illinois, United States"/>
    <d v="2023-11-17T02:03:37"/>
    <d v="2023-11-17T00:00:00"/>
    <x v="8"/>
    <x v="0"/>
    <x v="1"/>
    <s v="United States"/>
    <x v="0"/>
    <n v="193048"/>
    <m/>
    <m/>
    <s v="U.S. Department of the Treasury"/>
    <x v="1"/>
  </r>
  <r>
    <n v="22447"/>
    <x v="5"/>
    <s v="Operation Research Analyst (Senior Financial Data Scientist)"/>
    <s v="Fairview, PA"/>
    <s v="Professional Diversity Network"/>
    <x v="1"/>
    <x v="0"/>
    <s v="Illinois, United States"/>
    <d v="2023-11-17T02:03:37"/>
    <d v="2023-11-17T00:00:00"/>
    <x v="8"/>
    <x v="0"/>
    <x v="1"/>
    <s v="United States"/>
    <x v="0"/>
    <n v="193048"/>
    <m/>
    <m/>
    <s v="U.S. Department of the Treasury"/>
    <x v="15"/>
  </r>
  <r>
    <n v="22448"/>
    <x v="4"/>
    <s v="Senior Data Architect"/>
    <s v="Austin, TX"/>
    <s v="Ai-Jobs.net"/>
    <x v="0"/>
    <x v="0"/>
    <s v="Sudan"/>
    <d v="2023-06-26T13:21:40"/>
    <d v="2023-06-26T00:00:00"/>
    <x v="6"/>
    <x v="1"/>
    <x v="1"/>
    <s v="Sudan"/>
    <x v="0"/>
    <n v="165000"/>
    <m/>
    <m/>
    <s v="Findhelp"/>
    <x v="0"/>
  </r>
  <r>
    <n v="22448"/>
    <x v="4"/>
    <s v="Senior Data Architect"/>
    <s v="Austin, TX"/>
    <s v="Ai-Jobs.net"/>
    <x v="0"/>
    <x v="0"/>
    <s v="Sudan"/>
    <d v="2023-06-26T13:21:40"/>
    <d v="2023-06-26T00:00:00"/>
    <x v="6"/>
    <x v="1"/>
    <x v="1"/>
    <s v="Sudan"/>
    <x v="0"/>
    <n v="165000"/>
    <m/>
    <m/>
    <s v="Findhelp"/>
    <x v="7"/>
  </r>
  <r>
    <n v="22448"/>
    <x v="4"/>
    <s v="Senior Data Architect"/>
    <s v="Austin, TX"/>
    <s v="Ai-Jobs.net"/>
    <x v="0"/>
    <x v="0"/>
    <s v="Sudan"/>
    <d v="2023-06-26T13:21:40"/>
    <d v="2023-06-26T00:00:00"/>
    <x v="6"/>
    <x v="1"/>
    <x v="1"/>
    <s v="Sudan"/>
    <x v="0"/>
    <n v="165000"/>
    <m/>
    <m/>
    <s v="Findhelp"/>
    <x v="37"/>
  </r>
  <r>
    <n v="22448"/>
    <x v="4"/>
    <s v="Senior Data Architect"/>
    <s v="Austin, TX"/>
    <s v="Ai-Jobs.net"/>
    <x v="0"/>
    <x v="0"/>
    <s v="Sudan"/>
    <d v="2023-06-26T13:21:40"/>
    <d v="2023-06-26T00:00:00"/>
    <x v="6"/>
    <x v="1"/>
    <x v="1"/>
    <s v="Sudan"/>
    <x v="0"/>
    <n v="165000"/>
    <m/>
    <m/>
    <s v="Findhelp"/>
    <x v="34"/>
  </r>
  <r>
    <n v="22448"/>
    <x v="4"/>
    <s v="Senior Data Architect"/>
    <s v="Austin, TX"/>
    <s v="Ai-Jobs.net"/>
    <x v="0"/>
    <x v="0"/>
    <s v="Sudan"/>
    <d v="2023-06-26T13:21:40"/>
    <d v="2023-06-26T00:00:00"/>
    <x v="6"/>
    <x v="1"/>
    <x v="1"/>
    <s v="Sudan"/>
    <x v="0"/>
    <n v="165000"/>
    <m/>
    <m/>
    <s v="Findhelp"/>
    <x v="38"/>
  </r>
  <r>
    <n v="22449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1"/>
  </r>
  <r>
    <n v="22449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0"/>
  </r>
  <r>
    <n v="22449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69"/>
  </r>
  <r>
    <n v="22449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68"/>
  </r>
  <r>
    <n v="22449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33"/>
  </r>
  <r>
    <n v="22449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38"/>
  </r>
  <r>
    <n v="22449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4"/>
  </r>
  <r>
    <n v="22449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40"/>
  </r>
  <r>
    <n v="22449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65"/>
  </r>
  <r>
    <n v="22449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115"/>
  </r>
  <r>
    <n v="22449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66"/>
  </r>
  <r>
    <n v="22450"/>
    <x v="1"/>
    <s v="Data Engineering Manager - Customer squad"/>
    <s v="Berlin, Germany"/>
    <s v="Ai-Jobs.net"/>
    <x v="2"/>
    <x v="0"/>
    <s v="Germany"/>
    <d v="2023-04-24T11:16:07"/>
    <d v="2023-04-24T00:00:00"/>
    <x v="0"/>
    <x v="0"/>
    <x v="1"/>
    <s v="Germany"/>
    <x v="0"/>
    <n v="147500"/>
    <m/>
    <m/>
    <s v="Back Market"/>
    <x v="1"/>
  </r>
  <r>
    <n v="22450"/>
    <x v="1"/>
    <s v="Data Engineering Manager - Customer squad"/>
    <s v="Berlin, Germany"/>
    <s v="Ai-Jobs.net"/>
    <x v="2"/>
    <x v="0"/>
    <s v="Germany"/>
    <d v="2023-04-24T11:16:07"/>
    <d v="2023-04-24T00:00:00"/>
    <x v="0"/>
    <x v="0"/>
    <x v="1"/>
    <s v="Germany"/>
    <x v="0"/>
    <n v="147500"/>
    <m/>
    <m/>
    <s v="Back Market"/>
    <x v="113"/>
  </r>
  <r>
    <n v="22450"/>
    <x v="1"/>
    <s v="Data Engineering Manager - Customer squad"/>
    <s v="Berlin, Germany"/>
    <s v="Ai-Jobs.net"/>
    <x v="2"/>
    <x v="0"/>
    <s v="Germany"/>
    <d v="2023-04-24T11:16:07"/>
    <d v="2023-04-24T00:00:00"/>
    <x v="0"/>
    <x v="0"/>
    <x v="1"/>
    <s v="Germany"/>
    <x v="0"/>
    <n v="147500"/>
    <m/>
    <m/>
    <s v="Back Market"/>
    <x v="2"/>
  </r>
  <r>
    <n v="22450"/>
    <x v="1"/>
    <s v="Data Engineering Manager - Customer squad"/>
    <s v="Berlin, Germany"/>
    <s v="Ai-Jobs.net"/>
    <x v="2"/>
    <x v="0"/>
    <s v="Germany"/>
    <d v="2023-04-24T11:16:07"/>
    <d v="2023-04-24T00:00:00"/>
    <x v="0"/>
    <x v="0"/>
    <x v="1"/>
    <s v="Germany"/>
    <x v="0"/>
    <n v="147500"/>
    <m/>
    <m/>
    <s v="Back Market"/>
    <x v="16"/>
  </r>
  <r>
    <n v="22450"/>
    <x v="1"/>
    <s v="Data Engineering Manager - Customer squad"/>
    <s v="Berlin, Germany"/>
    <s v="Ai-Jobs.net"/>
    <x v="2"/>
    <x v="0"/>
    <s v="Germany"/>
    <d v="2023-04-24T11:16:07"/>
    <d v="2023-04-24T00:00:00"/>
    <x v="0"/>
    <x v="0"/>
    <x v="1"/>
    <s v="Germany"/>
    <x v="0"/>
    <n v="147500"/>
    <m/>
    <m/>
    <s v="Back Market"/>
    <x v="10"/>
  </r>
  <r>
    <n v="22450"/>
    <x v="1"/>
    <s v="Data Engineering Manager - Customer squad"/>
    <s v="Berlin, Germany"/>
    <s v="Ai-Jobs.net"/>
    <x v="2"/>
    <x v="0"/>
    <s v="Germany"/>
    <d v="2023-04-24T11:16:07"/>
    <d v="2023-04-24T00:00:00"/>
    <x v="0"/>
    <x v="0"/>
    <x v="1"/>
    <s v="Germany"/>
    <x v="0"/>
    <n v="147500"/>
    <m/>
    <m/>
    <s v="Back Market"/>
    <x v="49"/>
  </r>
  <r>
    <n v="22451"/>
    <x v="6"/>
    <s v="Big Data Analyst - Now Hiring"/>
    <s v="Anywhere"/>
    <s v="Snagajob"/>
    <x v="0"/>
    <x v="1"/>
    <s v="Georgia"/>
    <d v="2023-05-10T08:36:24"/>
    <d v="2023-05-10T00:00:00"/>
    <x v="11"/>
    <x v="1"/>
    <x v="0"/>
    <s v="United States"/>
    <x v="1"/>
    <m/>
    <n v="62.5"/>
    <n v="130000"/>
    <s v="Experis"/>
    <x v="0"/>
  </r>
  <r>
    <n v="22451"/>
    <x v="6"/>
    <s v="Big Data Analyst - Now Hiring"/>
    <s v="Anywhere"/>
    <s v="Snagajob"/>
    <x v="0"/>
    <x v="1"/>
    <s v="Georgia"/>
    <d v="2023-05-10T08:36:24"/>
    <d v="2023-05-10T00:00:00"/>
    <x v="11"/>
    <x v="1"/>
    <x v="0"/>
    <s v="United States"/>
    <x v="1"/>
    <m/>
    <n v="62.5"/>
    <n v="130000"/>
    <s v="Experis"/>
    <x v="16"/>
  </r>
  <r>
    <n v="22451"/>
    <x v="6"/>
    <s v="Big Data Analyst - Now Hiring"/>
    <s v="Anywhere"/>
    <s v="Snagajob"/>
    <x v="0"/>
    <x v="1"/>
    <s v="Georgia"/>
    <d v="2023-05-10T08:36:24"/>
    <d v="2023-05-10T00:00:00"/>
    <x v="11"/>
    <x v="1"/>
    <x v="0"/>
    <s v="United States"/>
    <x v="1"/>
    <m/>
    <n v="62.5"/>
    <n v="130000"/>
    <s v="Experis"/>
    <x v="4"/>
  </r>
  <r>
    <n v="22451"/>
    <x v="6"/>
    <s v="Big Data Analyst - Now Hiring"/>
    <s v="Anywhere"/>
    <s v="Snagajob"/>
    <x v="0"/>
    <x v="1"/>
    <s v="Georgia"/>
    <d v="2023-05-10T08:36:24"/>
    <d v="2023-05-10T00:00:00"/>
    <x v="11"/>
    <x v="1"/>
    <x v="0"/>
    <s v="United States"/>
    <x v="1"/>
    <m/>
    <n v="62.5"/>
    <n v="130000"/>
    <s v="Experis"/>
    <x v="61"/>
  </r>
  <r>
    <n v="22452"/>
    <x v="6"/>
    <s v="SQL Data Analyst (Finance)"/>
    <s v="San Mateo, CA"/>
    <s v="Indeed"/>
    <x v="2"/>
    <x v="0"/>
    <s v="California, United States"/>
    <d v="2023-06-02T17:00:47"/>
    <d v="2023-06-02T00:00:00"/>
    <x v="6"/>
    <x v="1"/>
    <x v="1"/>
    <s v="United States"/>
    <x v="1"/>
    <m/>
    <n v="62.5"/>
    <n v="130000"/>
    <s v="CFO's Domain Client"/>
    <x v="0"/>
  </r>
  <r>
    <n v="22452"/>
    <x v="6"/>
    <s v="SQL Data Analyst (Finance)"/>
    <s v="San Mateo, CA"/>
    <s v="Indeed"/>
    <x v="2"/>
    <x v="0"/>
    <s v="California, United States"/>
    <d v="2023-06-02T17:00:47"/>
    <d v="2023-06-02T00:00:00"/>
    <x v="6"/>
    <x v="1"/>
    <x v="1"/>
    <s v="United States"/>
    <x v="1"/>
    <m/>
    <n v="62.5"/>
    <n v="130000"/>
    <s v="CFO's Domain Client"/>
    <x v="4"/>
  </r>
  <r>
    <n v="22452"/>
    <x v="6"/>
    <s v="SQL Data Analyst (Finance)"/>
    <s v="San Mateo, CA"/>
    <s v="Indeed"/>
    <x v="2"/>
    <x v="0"/>
    <s v="California, United States"/>
    <d v="2023-06-02T17:00:47"/>
    <d v="2023-06-02T00:00:00"/>
    <x v="6"/>
    <x v="1"/>
    <x v="1"/>
    <s v="United States"/>
    <x v="1"/>
    <m/>
    <n v="62.5"/>
    <n v="130000"/>
    <s v="CFO's Domain Client"/>
    <x v="40"/>
  </r>
  <r>
    <n v="22453"/>
    <x v="6"/>
    <s v="Data Analyst"/>
    <s v="Cupertino, CA"/>
    <s v="ZipRecruiter"/>
    <x v="2"/>
    <x v="0"/>
    <s v="California, United States"/>
    <d v="2023-07-20T10:01:18"/>
    <d v="2023-07-20T00:00:00"/>
    <x v="9"/>
    <x v="1"/>
    <x v="0"/>
    <s v="United States"/>
    <x v="1"/>
    <m/>
    <n v="60"/>
    <n v="124800"/>
    <s v="Modis"/>
    <x v="33"/>
  </r>
  <r>
    <n v="22453"/>
    <x v="6"/>
    <s v="Data Analyst"/>
    <s v="Cupertino, CA"/>
    <s v="ZipRecruiter"/>
    <x v="2"/>
    <x v="0"/>
    <s v="California, United States"/>
    <d v="2023-07-20T10:01:18"/>
    <d v="2023-07-20T00:00:00"/>
    <x v="9"/>
    <x v="1"/>
    <x v="0"/>
    <s v="United States"/>
    <x v="1"/>
    <m/>
    <n v="60"/>
    <n v="124800"/>
    <s v="Modis"/>
    <x v="40"/>
  </r>
  <r>
    <n v="22454"/>
    <x v="6"/>
    <s v="Data Analyst"/>
    <s v="Newark, DE"/>
    <s v="LinkedIn"/>
    <x v="2"/>
    <x v="0"/>
    <s v="New York, United States"/>
    <d v="2023-10-11T02:00:21"/>
    <d v="2023-10-11T00:00:00"/>
    <x v="2"/>
    <x v="0"/>
    <x v="1"/>
    <s v="United States"/>
    <x v="1"/>
    <m/>
    <n v="52.5"/>
    <n v="109200"/>
    <s v="Umanist Staffing"/>
    <x v="0"/>
  </r>
  <r>
    <n v="22454"/>
    <x v="6"/>
    <s v="Data Analyst"/>
    <s v="Newark, DE"/>
    <s v="LinkedIn"/>
    <x v="2"/>
    <x v="0"/>
    <s v="New York, United States"/>
    <d v="2023-10-11T02:00:21"/>
    <d v="2023-10-11T00:00:00"/>
    <x v="2"/>
    <x v="0"/>
    <x v="1"/>
    <s v="United States"/>
    <x v="1"/>
    <m/>
    <n v="52.5"/>
    <n v="109200"/>
    <s v="Umanist Staffing"/>
    <x v="38"/>
  </r>
  <r>
    <n v="22454"/>
    <x v="6"/>
    <s v="Data Analyst"/>
    <s v="Newark, DE"/>
    <s v="LinkedIn"/>
    <x v="2"/>
    <x v="0"/>
    <s v="New York, United States"/>
    <d v="2023-10-11T02:00:21"/>
    <d v="2023-10-11T00:00:00"/>
    <x v="2"/>
    <x v="0"/>
    <x v="1"/>
    <s v="United States"/>
    <x v="1"/>
    <m/>
    <n v="52.5"/>
    <n v="109200"/>
    <s v="Umanist Staffing"/>
    <x v="129"/>
  </r>
  <r>
    <n v="22454"/>
    <x v="6"/>
    <s v="Data Analyst"/>
    <s v="Newark, DE"/>
    <s v="LinkedIn"/>
    <x v="2"/>
    <x v="0"/>
    <s v="New York, United States"/>
    <d v="2023-10-11T02:00:21"/>
    <d v="2023-10-11T00:00:00"/>
    <x v="2"/>
    <x v="0"/>
    <x v="1"/>
    <s v="United States"/>
    <x v="1"/>
    <m/>
    <n v="52.5"/>
    <n v="109200"/>
    <s v="Umanist Staffing"/>
    <x v="40"/>
  </r>
  <r>
    <n v="22454"/>
    <x v="6"/>
    <s v="Data Analyst"/>
    <s v="Newark, DE"/>
    <s v="LinkedIn"/>
    <x v="2"/>
    <x v="0"/>
    <s v="New York, United States"/>
    <d v="2023-10-11T02:00:21"/>
    <d v="2023-10-11T00:00:00"/>
    <x v="2"/>
    <x v="0"/>
    <x v="1"/>
    <s v="United States"/>
    <x v="1"/>
    <m/>
    <n v="52.5"/>
    <n v="109200"/>
    <s v="Umanist Staffing"/>
    <x v="61"/>
  </r>
  <r>
    <n v="22454"/>
    <x v="6"/>
    <s v="Data Analyst"/>
    <s v="Newark, DE"/>
    <s v="LinkedIn"/>
    <x v="2"/>
    <x v="0"/>
    <s v="New York, United States"/>
    <d v="2023-10-11T02:00:21"/>
    <d v="2023-10-11T00:00:00"/>
    <x v="2"/>
    <x v="0"/>
    <x v="1"/>
    <s v="United States"/>
    <x v="1"/>
    <m/>
    <n v="52.5"/>
    <n v="109200"/>
    <s v="Umanist Staffing"/>
    <x v="4"/>
  </r>
  <r>
    <n v="22456"/>
    <x v="9"/>
    <s v="Server Engineer - Chatbot"/>
    <s v="Kyiv, Ukraine"/>
    <s v="Ai-Jobs.net"/>
    <x v="0"/>
    <x v="0"/>
    <s v="Ukraine"/>
    <d v="2023-06-27T13:43:19"/>
    <d v="2023-06-27T00:00:00"/>
    <x v="6"/>
    <x v="0"/>
    <x v="1"/>
    <s v="Ukraine"/>
    <x v="0"/>
    <n v="89100"/>
    <m/>
    <m/>
    <s v="Wix"/>
    <x v="9"/>
  </r>
  <r>
    <n v="22456"/>
    <x v="9"/>
    <s v="Server Engineer - Chatbot"/>
    <s v="Kyiv, Ukraine"/>
    <s v="Ai-Jobs.net"/>
    <x v="0"/>
    <x v="0"/>
    <s v="Ukraine"/>
    <d v="2023-06-27T13:43:19"/>
    <d v="2023-06-27T00:00:00"/>
    <x v="6"/>
    <x v="0"/>
    <x v="1"/>
    <s v="Ukraine"/>
    <x v="0"/>
    <n v="89100"/>
    <m/>
    <m/>
    <s v="Wix"/>
    <x v="78"/>
  </r>
  <r>
    <n v="22457"/>
    <x v="3"/>
    <s v="Data scientist"/>
    <s v="San Diego, CA"/>
    <s v="Talent.com"/>
    <x v="1"/>
    <x v="0"/>
    <s v="California, United States"/>
    <d v="2023-09-24T00:22:15"/>
    <d v="2023-09-24T00:00:00"/>
    <x v="3"/>
    <x v="0"/>
    <x v="1"/>
    <s v="United States"/>
    <x v="1"/>
    <m/>
    <n v="15"/>
    <n v="31200"/>
    <s v="Amazon"/>
    <x v="0"/>
  </r>
  <r>
    <n v="22457"/>
    <x v="3"/>
    <s v="Data scientist"/>
    <s v="San Diego, CA"/>
    <s v="Talent.com"/>
    <x v="1"/>
    <x v="0"/>
    <s v="California, United States"/>
    <d v="2023-09-24T00:22:15"/>
    <d v="2023-09-24T00:00:00"/>
    <x v="3"/>
    <x v="0"/>
    <x v="1"/>
    <s v="United States"/>
    <x v="1"/>
    <m/>
    <n v="15"/>
    <n v="31200"/>
    <s v="Amazon"/>
    <x v="40"/>
  </r>
  <r>
    <n v="22458"/>
    <x v="6"/>
    <s v="Data Analyst with PowerBI Dashboards Experience"/>
    <s v="Anywhere"/>
    <s v="Get.It"/>
    <x v="0"/>
    <x v="1"/>
    <s v="Illinois, United States"/>
    <d v="2023-07-24T10:02:16"/>
    <d v="2023-07-24T00:00:00"/>
    <x v="9"/>
    <x v="0"/>
    <x v="0"/>
    <s v="United States"/>
    <x v="0"/>
    <n v="82500"/>
    <m/>
    <m/>
    <s v="Get It Recruit - Information Technology"/>
    <x v="1"/>
  </r>
  <r>
    <n v="22458"/>
    <x v="6"/>
    <s v="Data Analyst with PowerBI Dashboards Experience"/>
    <s v="Anywhere"/>
    <s v="Get.It"/>
    <x v="0"/>
    <x v="1"/>
    <s v="Illinois, United States"/>
    <d v="2023-07-24T10:02:16"/>
    <d v="2023-07-24T00:00:00"/>
    <x v="9"/>
    <x v="0"/>
    <x v="0"/>
    <s v="United States"/>
    <x v="0"/>
    <n v="82500"/>
    <m/>
    <m/>
    <s v="Get It Recruit - Information Technology"/>
    <x v="0"/>
  </r>
  <r>
    <n v="22458"/>
    <x v="6"/>
    <s v="Data Analyst with PowerBI Dashboards Experience"/>
    <s v="Anywhere"/>
    <s v="Get.It"/>
    <x v="0"/>
    <x v="1"/>
    <s v="Illinois, United States"/>
    <d v="2023-07-24T10:02:16"/>
    <d v="2023-07-24T00:00:00"/>
    <x v="9"/>
    <x v="0"/>
    <x v="0"/>
    <s v="United States"/>
    <x v="0"/>
    <n v="82500"/>
    <m/>
    <m/>
    <s v="Get It Recruit - Information Technology"/>
    <x v="40"/>
  </r>
  <r>
    <n v="22459"/>
    <x v="6"/>
    <s v="Data Analyst / General Office"/>
    <s v="Eola, IL"/>
    <s v="Adzuna"/>
    <x v="0"/>
    <x v="0"/>
    <s v="Illinois, United States"/>
    <d v="2023-07-14T13:01:56"/>
    <d v="2023-07-14T00:00:00"/>
    <x v="9"/>
    <x v="0"/>
    <x v="1"/>
    <s v="United States"/>
    <x v="1"/>
    <m/>
    <n v="26.5"/>
    <n v="55120"/>
    <s v="Signature Retail Services, Inc."/>
    <x v="75"/>
  </r>
  <r>
    <n v="22459"/>
    <x v="6"/>
    <s v="Data Analyst / General Office"/>
    <s v="Eola, IL"/>
    <s v="Adzuna"/>
    <x v="0"/>
    <x v="0"/>
    <s v="Illinois, United States"/>
    <d v="2023-07-14T13:01:56"/>
    <d v="2023-07-14T00:00:00"/>
    <x v="9"/>
    <x v="0"/>
    <x v="1"/>
    <s v="United States"/>
    <x v="1"/>
    <m/>
    <n v="26.5"/>
    <n v="55120"/>
    <s v="Signature Retail Services, Inc."/>
    <x v="40"/>
  </r>
  <r>
    <n v="22459"/>
    <x v="6"/>
    <s v="Data Analyst / General Office"/>
    <s v="Eola, IL"/>
    <s v="Adzuna"/>
    <x v="0"/>
    <x v="0"/>
    <s v="Illinois, United States"/>
    <d v="2023-07-14T13:01:56"/>
    <d v="2023-07-14T00:00:00"/>
    <x v="9"/>
    <x v="0"/>
    <x v="1"/>
    <s v="United States"/>
    <x v="1"/>
    <m/>
    <n v="26.5"/>
    <n v="55120"/>
    <s v="Signature Retail Services, Inc."/>
    <x v="112"/>
  </r>
  <r>
    <n v="22460"/>
    <x v="3"/>
    <s v="Data Scientist"/>
    <s v="Lehi, UT"/>
    <s v="Ladders"/>
    <x v="0"/>
    <x v="0"/>
    <s v="California, United States"/>
    <d v="2023-07-06T12:03:46"/>
    <d v="2023-07-06T00:00:00"/>
    <x v="9"/>
    <x v="0"/>
    <x v="1"/>
    <s v="United States"/>
    <x v="0"/>
    <n v="125000"/>
    <m/>
    <m/>
    <s v="MX Technologies"/>
    <x v="1"/>
  </r>
  <r>
    <n v="22460"/>
    <x v="3"/>
    <s v="Data Scientist"/>
    <s v="Lehi, UT"/>
    <s v="Ladders"/>
    <x v="0"/>
    <x v="0"/>
    <s v="California, United States"/>
    <d v="2023-07-06T12:03:46"/>
    <d v="2023-07-06T00:00:00"/>
    <x v="9"/>
    <x v="0"/>
    <x v="1"/>
    <s v="United States"/>
    <x v="0"/>
    <n v="125000"/>
    <m/>
    <m/>
    <s v="MX Technologies"/>
    <x v="14"/>
  </r>
  <r>
    <n v="22460"/>
    <x v="3"/>
    <s v="Data Scientist"/>
    <s v="Lehi, UT"/>
    <s v="Ladders"/>
    <x v="0"/>
    <x v="0"/>
    <s v="California, United States"/>
    <d v="2023-07-06T12:03:46"/>
    <d v="2023-07-06T00:00:00"/>
    <x v="9"/>
    <x v="0"/>
    <x v="1"/>
    <s v="United States"/>
    <x v="0"/>
    <n v="125000"/>
    <m/>
    <m/>
    <s v="MX Technologies"/>
    <x v="42"/>
  </r>
  <r>
    <n v="22460"/>
    <x v="3"/>
    <s v="Data Scientist"/>
    <s v="Lehi, UT"/>
    <s v="Ladders"/>
    <x v="0"/>
    <x v="0"/>
    <s v="California, United States"/>
    <d v="2023-07-06T12:03:46"/>
    <d v="2023-07-06T00:00:00"/>
    <x v="9"/>
    <x v="0"/>
    <x v="1"/>
    <s v="United States"/>
    <x v="0"/>
    <n v="125000"/>
    <m/>
    <m/>
    <s v="MX Technologies"/>
    <x v="0"/>
  </r>
  <r>
    <n v="22462"/>
    <x v="1"/>
    <s v="Data Engineer / ETL Specialist"/>
    <s v="Herndon, VA"/>
    <s v="Indeed"/>
    <x v="0"/>
    <x v="0"/>
    <s v="Florida, United States"/>
    <d v="2023-11-24T14:08:35"/>
    <d v="2023-11-24T00:00:00"/>
    <x v="8"/>
    <x v="0"/>
    <x v="1"/>
    <s v="United States"/>
    <x v="0"/>
    <n v="100000"/>
    <m/>
    <m/>
    <s v="The Brite Group"/>
    <x v="1"/>
  </r>
  <r>
    <n v="22462"/>
    <x v="1"/>
    <s v="Data Engineer / ETL Specialist"/>
    <s v="Herndon, VA"/>
    <s v="Indeed"/>
    <x v="0"/>
    <x v="0"/>
    <s v="Florida, United States"/>
    <d v="2023-11-24T14:08:35"/>
    <d v="2023-11-24T00:00:00"/>
    <x v="8"/>
    <x v="0"/>
    <x v="1"/>
    <s v="United States"/>
    <x v="0"/>
    <n v="100000"/>
    <m/>
    <m/>
    <s v="The Brite Group"/>
    <x v="2"/>
  </r>
  <r>
    <n v="22463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42"/>
  </r>
  <r>
    <n v="22463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1"/>
  </r>
  <r>
    <n v="22463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8"/>
  </r>
  <r>
    <n v="22463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7"/>
  </r>
  <r>
    <n v="22463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0"/>
  </r>
  <r>
    <n v="22463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43"/>
  </r>
  <r>
    <n v="22463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44"/>
  </r>
  <r>
    <n v="22463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37"/>
  </r>
  <r>
    <n v="22463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45"/>
  </r>
  <r>
    <n v="22463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24"/>
  </r>
  <r>
    <n v="22463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2"/>
  </r>
  <r>
    <n v="22463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26"/>
  </r>
  <r>
    <n v="22463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39"/>
  </r>
  <r>
    <n v="22463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10"/>
  </r>
  <r>
    <n v="22463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11"/>
  </r>
  <r>
    <n v="22463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9"/>
  </r>
  <r>
    <n v="22464"/>
    <x v="0"/>
    <s v="Senior Data Scientist"/>
    <s v="Anywhere"/>
    <s v="Indeed"/>
    <x v="0"/>
    <x v="1"/>
    <s v="California, United States"/>
    <d v="2023-07-24T20:04:00"/>
    <d v="2023-07-24T00:00:00"/>
    <x v="9"/>
    <x v="0"/>
    <x v="1"/>
    <s v="United States"/>
    <x v="1"/>
    <m/>
    <n v="55.604999999999997"/>
    <n v="115658.4"/>
    <s v="Jconnect Infotech Inc."/>
    <x v="1"/>
  </r>
  <r>
    <n v="22464"/>
    <x v="0"/>
    <s v="Senior Data Scientist"/>
    <s v="Anywhere"/>
    <s v="Indeed"/>
    <x v="0"/>
    <x v="1"/>
    <s v="California, United States"/>
    <d v="2023-07-24T20:04:00"/>
    <d v="2023-07-24T00:00:00"/>
    <x v="9"/>
    <x v="0"/>
    <x v="1"/>
    <s v="United States"/>
    <x v="1"/>
    <m/>
    <n v="55.604999999999997"/>
    <n v="115658.4"/>
    <s v="Jconnect Infotech Inc."/>
    <x v="0"/>
  </r>
  <r>
    <n v="22464"/>
    <x v="0"/>
    <s v="Senior Data Scientist"/>
    <s v="Anywhere"/>
    <s v="Indeed"/>
    <x v="0"/>
    <x v="1"/>
    <s v="California, United States"/>
    <d v="2023-07-24T20:04:00"/>
    <d v="2023-07-24T00:00:00"/>
    <x v="9"/>
    <x v="0"/>
    <x v="1"/>
    <s v="United States"/>
    <x v="1"/>
    <m/>
    <n v="55.604999999999997"/>
    <n v="115658.4"/>
    <s v="Jconnect Infotech Inc."/>
    <x v="2"/>
  </r>
  <r>
    <n v="22464"/>
    <x v="0"/>
    <s v="Senior Data Scientist"/>
    <s v="Anywhere"/>
    <s v="Indeed"/>
    <x v="0"/>
    <x v="1"/>
    <s v="California, United States"/>
    <d v="2023-07-24T20:04:00"/>
    <d v="2023-07-24T00:00:00"/>
    <x v="9"/>
    <x v="0"/>
    <x v="1"/>
    <s v="United States"/>
    <x v="1"/>
    <m/>
    <n v="55.604999999999997"/>
    <n v="115658.4"/>
    <s v="Jconnect Infotech Inc."/>
    <x v="4"/>
  </r>
  <r>
    <n v="22466"/>
    <x v="4"/>
    <s v="Senior ETL Data Engineer - Azure Platform"/>
    <s v="Naperville, IL"/>
    <s v="SaluteMyJob"/>
    <x v="0"/>
    <x v="0"/>
    <s v="Florida, United States"/>
    <d v="2023-09-26T19:10:12"/>
    <d v="2023-09-26T00:00:00"/>
    <x v="3"/>
    <x v="0"/>
    <x v="1"/>
    <s v="United States"/>
    <x v="0"/>
    <n v="165000"/>
    <m/>
    <m/>
    <s v="Request Technology - Robyn Honquest"/>
    <x v="26"/>
  </r>
  <r>
    <n v="22466"/>
    <x v="4"/>
    <s v="Senior ETL Data Engineer - Azure Platform"/>
    <s v="Naperville, IL"/>
    <s v="SaluteMyJob"/>
    <x v="0"/>
    <x v="0"/>
    <s v="Florida, United States"/>
    <d v="2023-09-26T19:10:12"/>
    <d v="2023-09-26T00:00:00"/>
    <x v="3"/>
    <x v="0"/>
    <x v="1"/>
    <s v="United States"/>
    <x v="0"/>
    <n v="165000"/>
    <m/>
    <m/>
    <s v="Request Technology - Robyn Honquest"/>
    <x v="66"/>
  </r>
  <r>
    <n v="22467"/>
    <x v="5"/>
    <s v="Senior Data Analyst"/>
    <s v="Anywhere"/>
    <s v="ZipRecruiter"/>
    <x v="0"/>
    <x v="1"/>
    <s v="New York, United States"/>
    <d v="2023-07-26T02:00:42"/>
    <d v="2023-07-26T00:00:00"/>
    <x v="9"/>
    <x v="0"/>
    <x v="0"/>
    <s v="United States"/>
    <x v="0"/>
    <n v="100000"/>
    <m/>
    <m/>
    <s v="AscellaHealth"/>
    <x v="0"/>
  </r>
  <r>
    <n v="22467"/>
    <x v="5"/>
    <s v="Senior Data Analyst"/>
    <s v="Anywhere"/>
    <s v="ZipRecruiter"/>
    <x v="0"/>
    <x v="1"/>
    <s v="New York, United States"/>
    <d v="2023-07-26T02:00:42"/>
    <d v="2023-07-26T00:00:00"/>
    <x v="9"/>
    <x v="0"/>
    <x v="0"/>
    <s v="United States"/>
    <x v="0"/>
    <n v="100000"/>
    <m/>
    <m/>
    <s v="AscellaHealth"/>
    <x v="36"/>
  </r>
  <r>
    <n v="22467"/>
    <x v="5"/>
    <s v="Senior Data Analyst"/>
    <s v="Anywhere"/>
    <s v="ZipRecruiter"/>
    <x v="0"/>
    <x v="1"/>
    <s v="New York, United States"/>
    <d v="2023-07-26T02:00:42"/>
    <d v="2023-07-26T00:00:00"/>
    <x v="9"/>
    <x v="0"/>
    <x v="0"/>
    <s v="United States"/>
    <x v="0"/>
    <n v="100000"/>
    <m/>
    <m/>
    <s v="AscellaHealth"/>
    <x v="61"/>
  </r>
  <r>
    <n v="22467"/>
    <x v="5"/>
    <s v="Senior Data Analyst"/>
    <s v="Anywhere"/>
    <s v="ZipRecruiter"/>
    <x v="0"/>
    <x v="1"/>
    <s v="New York, United States"/>
    <d v="2023-07-26T02:00:42"/>
    <d v="2023-07-26T00:00:00"/>
    <x v="9"/>
    <x v="0"/>
    <x v="0"/>
    <s v="United States"/>
    <x v="0"/>
    <n v="100000"/>
    <m/>
    <m/>
    <s v="AscellaHealth"/>
    <x v="40"/>
  </r>
  <r>
    <n v="22467"/>
    <x v="5"/>
    <s v="Senior Data Analyst"/>
    <s v="Anywhere"/>
    <s v="ZipRecruiter"/>
    <x v="0"/>
    <x v="1"/>
    <s v="New York, United States"/>
    <d v="2023-07-26T02:00:42"/>
    <d v="2023-07-26T00:00:00"/>
    <x v="9"/>
    <x v="0"/>
    <x v="0"/>
    <s v="United States"/>
    <x v="0"/>
    <n v="100000"/>
    <m/>
    <m/>
    <s v="AscellaHealth"/>
    <x v="5"/>
  </r>
  <r>
    <n v="22468"/>
    <x v="1"/>
    <s v="Data Engineer"/>
    <s v="Trenton, NJ"/>
    <s v="Ladders"/>
    <x v="0"/>
    <x v="0"/>
    <s v="Illinois, United States"/>
    <d v="2023-06-16T07:45:11"/>
    <d v="2023-06-16T00:00:00"/>
    <x v="6"/>
    <x v="0"/>
    <x v="0"/>
    <s v="United States"/>
    <x v="0"/>
    <n v="115000"/>
    <m/>
    <m/>
    <s v="CVS Health"/>
    <x v="102"/>
  </r>
  <r>
    <n v="22468"/>
    <x v="1"/>
    <s v="Data Engineer"/>
    <s v="Trenton, NJ"/>
    <s v="Ladders"/>
    <x v="0"/>
    <x v="0"/>
    <s v="Illinois, United States"/>
    <d v="2023-06-16T07:45:11"/>
    <d v="2023-06-16T00:00:00"/>
    <x v="6"/>
    <x v="0"/>
    <x v="0"/>
    <s v="United States"/>
    <x v="0"/>
    <n v="115000"/>
    <m/>
    <m/>
    <s v="CVS Health"/>
    <x v="89"/>
  </r>
  <r>
    <n v="22468"/>
    <x v="1"/>
    <s v="Data Engineer"/>
    <s v="Trenton, NJ"/>
    <s v="Ladders"/>
    <x v="0"/>
    <x v="0"/>
    <s v="Illinois, United States"/>
    <d v="2023-06-16T07:45:11"/>
    <d v="2023-06-16T00:00:00"/>
    <x v="6"/>
    <x v="0"/>
    <x v="0"/>
    <s v="United States"/>
    <x v="0"/>
    <n v="115000"/>
    <m/>
    <m/>
    <s v="CVS Health"/>
    <x v="0"/>
  </r>
  <r>
    <n v="22468"/>
    <x v="1"/>
    <s v="Data Engineer"/>
    <s v="Trenton, NJ"/>
    <s v="Ladders"/>
    <x v="0"/>
    <x v="0"/>
    <s v="Illinois, United States"/>
    <d v="2023-06-16T07:45:11"/>
    <d v="2023-06-16T00:00:00"/>
    <x v="6"/>
    <x v="0"/>
    <x v="0"/>
    <s v="United States"/>
    <x v="0"/>
    <n v="115000"/>
    <m/>
    <m/>
    <s v="CVS Health"/>
    <x v="62"/>
  </r>
  <r>
    <n v="22468"/>
    <x v="1"/>
    <s v="Data Engineer"/>
    <s v="Trenton, NJ"/>
    <s v="Ladders"/>
    <x v="0"/>
    <x v="0"/>
    <s v="Illinois, United States"/>
    <d v="2023-06-16T07:45:11"/>
    <d v="2023-06-16T00:00:00"/>
    <x v="6"/>
    <x v="0"/>
    <x v="0"/>
    <s v="United States"/>
    <x v="0"/>
    <n v="115000"/>
    <m/>
    <m/>
    <s v="CVS Health"/>
    <x v="40"/>
  </r>
  <r>
    <n v="22469"/>
    <x v="6"/>
    <s v="Clinical Data Analyst - Remote"/>
    <s v="San Jose, CA"/>
    <s v="San Jose, CA - Geebo"/>
    <x v="0"/>
    <x v="0"/>
    <s v="California, United States"/>
    <d v="2023-01-20T00:17:26"/>
    <d v="2023-01-20T00:00:00"/>
    <x v="4"/>
    <x v="0"/>
    <x v="0"/>
    <s v="United States"/>
    <x v="1"/>
    <m/>
    <n v="24"/>
    <n v="49920"/>
    <s v="UnitedHealth Group"/>
    <x v="162"/>
  </r>
  <r>
    <n v="22469"/>
    <x v="6"/>
    <s v="Clinical Data Analyst - Remote"/>
    <s v="San Jose, CA"/>
    <s v="San Jose, CA - Geebo"/>
    <x v="0"/>
    <x v="0"/>
    <s v="California, United States"/>
    <d v="2023-01-20T00:17:26"/>
    <d v="2023-01-20T00:00:00"/>
    <x v="4"/>
    <x v="0"/>
    <x v="0"/>
    <s v="United States"/>
    <x v="1"/>
    <m/>
    <n v="24"/>
    <n v="49920"/>
    <s v="UnitedHealth Group"/>
    <x v="40"/>
  </r>
  <r>
    <n v="22470"/>
    <x v="4"/>
    <s v="Senior Data Engineer (Remote/WFH)"/>
    <s v="Miamisburg, OH"/>
    <s v="Ladders"/>
    <x v="0"/>
    <x v="0"/>
    <s v="New York, United States"/>
    <d v="2023-03-20T12:11:44"/>
    <d v="2023-03-20T00:00:00"/>
    <x v="1"/>
    <x v="1"/>
    <x v="1"/>
    <s v="United States"/>
    <x v="0"/>
    <n v="90000"/>
    <m/>
    <m/>
    <s v="IQVIA"/>
    <x v="1"/>
  </r>
  <r>
    <n v="22470"/>
    <x v="4"/>
    <s v="Senior Data Engineer (Remote/WFH)"/>
    <s v="Miamisburg, OH"/>
    <s v="Ladders"/>
    <x v="0"/>
    <x v="0"/>
    <s v="New York, United States"/>
    <d v="2023-03-20T12:11:44"/>
    <d v="2023-03-20T00:00:00"/>
    <x v="1"/>
    <x v="1"/>
    <x v="1"/>
    <s v="United States"/>
    <x v="0"/>
    <n v="90000"/>
    <m/>
    <m/>
    <s v="IQVIA"/>
    <x v="0"/>
  </r>
  <r>
    <n v="22470"/>
    <x v="4"/>
    <s v="Senior Data Engineer (Remote/WFH)"/>
    <s v="Miamisburg, OH"/>
    <s v="Ladders"/>
    <x v="0"/>
    <x v="0"/>
    <s v="New York, United States"/>
    <d v="2023-03-20T12:11:44"/>
    <d v="2023-03-20T00:00:00"/>
    <x v="1"/>
    <x v="1"/>
    <x v="1"/>
    <s v="United States"/>
    <x v="0"/>
    <n v="90000"/>
    <m/>
    <m/>
    <s v="IQVIA"/>
    <x v="44"/>
  </r>
  <r>
    <n v="22470"/>
    <x v="4"/>
    <s v="Senior Data Engineer (Remote/WFH)"/>
    <s v="Miamisburg, OH"/>
    <s v="Ladders"/>
    <x v="0"/>
    <x v="0"/>
    <s v="New York, United States"/>
    <d v="2023-03-20T12:11:44"/>
    <d v="2023-03-20T00:00:00"/>
    <x v="1"/>
    <x v="1"/>
    <x v="1"/>
    <s v="United States"/>
    <x v="0"/>
    <n v="90000"/>
    <m/>
    <m/>
    <s v="IQVIA"/>
    <x v="47"/>
  </r>
  <r>
    <n v="22470"/>
    <x v="4"/>
    <s v="Senior Data Engineer (Remote/WFH)"/>
    <s v="Miamisburg, OH"/>
    <s v="Ladders"/>
    <x v="0"/>
    <x v="0"/>
    <s v="New York, United States"/>
    <d v="2023-03-20T12:11:44"/>
    <d v="2023-03-20T00:00:00"/>
    <x v="1"/>
    <x v="1"/>
    <x v="1"/>
    <s v="United States"/>
    <x v="0"/>
    <n v="90000"/>
    <m/>
    <m/>
    <s v="IQVIA"/>
    <x v="7"/>
  </r>
  <r>
    <n v="22470"/>
    <x v="4"/>
    <s v="Senior Data Engineer (Remote/WFH)"/>
    <s v="Miamisburg, OH"/>
    <s v="Ladders"/>
    <x v="0"/>
    <x v="0"/>
    <s v="New York, United States"/>
    <d v="2023-03-20T12:11:44"/>
    <d v="2023-03-20T00:00:00"/>
    <x v="1"/>
    <x v="1"/>
    <x v="1"/>
    <s v="United States"/>
    <x v="0"/>
    <n v="90000"/>
    <m/>
    <m/>
    <s v="IQVIA"/>
    <x v="16"/>
  </r>
  <r>
    <n v="22470"/>
    <x v="4"/>
    <s v="Senior Data Engineer (Remote/WFH)"/>
    <s v="Miamisburg, OH"/>
    <s v="Ladders"/>
    <x v="0"/>
    <x v="0"/>
    <s v="New York, United States"/>
    <d v="2023-03-20T12:11:44"/>
    <d v="2023-03-20T00:00:00"/>
    <x v="1"/>
    <x v="1"/>
    <x v="1"/>
    <s v="United States"/>
    <x v="0"/>
    <n v="90000"/>
    <m/>
    <m/>
    <s v="IQVIA"/>
    <x v="32"/>
  </r>
  <r>
    <n v="22470"/>
    <x v="4"/>
    <s v="Senior Data Engineer (Remote/WFH)"/>
    <s v="Miamisburg, OH"/>
    <s v="Ladders"/>
    <x v="0"/>
    <x v="0"/>
    <s v="New York, United States"/>
    <d v="2023-03-20T12:11:44"/>
    <d v="2023-03-20T00:00:00"/>
    <x v="1"/>
    <x v="1"/>
    <x v="1"/>
    <s v="United States"/>
    <x v="0"/>
    <n v="90000"/>
    <m/>
    <m/>
    <s v="IQVIA"/>
    <x v="27"/>
  </r>
  <r>
    <n v="22471"/>
    <x v="6"/>
    <s v="Data Analyst, Compliance and Risk"/>
    <s v="Miami, FL"/>
    <s v="Miami, FL - Geebo"/>
    <x v="0"/>
    <x v="0"/>
    <s v="Florida, United States"/>
    <d v="2023-01-03T23:31:22"/>
    <d v="2023-01-03T00:00:00"/>
    <x v="4"/>
    <x v="1"/>
    <x v="1"/>
    <s v="United States"/>
    <x v="1"/>
    <m/>
    <n v="24"/>
    <n v="49920"/>
    <s v="Circle"/>
    <x v="0"/>
  </r>
  <r>
    <n v="22471"/>
    <x v="6"/>
    <s v="Data Analyst, Compliance and Risk"/>
    <s v="Miami, FL"/>
    <s v="Miami, FL - Geebo"/>
    <x v="0"/>
    <x v="0"/>
    <s v="Florida, United States"/>
    <d v="2023-01-03T23:31:22"/>
    <d v="2023-01-03T00:00:00"/>
    <x v="4"/>
    <x v="1"/>
    <x v="1"/>
    <s v="United States"/>
    <x v="1"/>
    <m/>
    <n v="24"/>
    <n v="49920"/>
    <s v="Circle"/>
    <x v="100"/>
  </r>
  <r>
    <n v="22471"/>
    <x v="6"/>
    <s v="Data Analyst, Compliance and Risk"/>
    <s v="Miami, FL"/>
    <s v="Miami, FL - Geebo"/>
    <x v="0"/>
    <x v="0"/>
    <s v="Florida, United States"/>
    <d v="2023-01-03T23:31:22"/>
    <d v="2023-01-03T00:00:00"/>
    <x v="4"/>
    <x v="1"/>
    <x v="1"/>
    <s v="United States"/>
    <x v="1"/>
    <m/>
    <n v="24"/>
    <n v="49920"/>
    <s v="Circle"/>
    <x v="4"/>
  </r>
  <r>
    <n v="22472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0"/>
  </r>
  <r>
    <n v="22472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1"/>
  </r>
  <r>
    <n v="22472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26"/>
  </r>
  <r>
    <n v="22472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2"/>
  </r>
  <r>
    <n v="22472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51"/>
  </r>
  <r>
    <n v="22472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39"/>
  </r>
  <r>
    <n v="22472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24"/>
  </r>
  <r>
    <n v="22472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10"/>
  </r>
  <r>
    <n v="22472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11"/>
  </r>
  <r>
    <n v="22472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32"/>
  </r>
  <r>
    <n v="22473"/>
    <x v="6"/>
    <s v="Data Analyst (Remote) (2023-6317)"/>
    <s v="Anywhere"/>
    <s v="ZipRecruiter"/>
    <x v="2"/>
    <x v="1"/>
    <s v="Georgia"/>
    <d v="2023-08-15T14:53:05"/>
    <d v="2023-08-15T00:00:00"/>
    <x v="7"/>
    <x v="1"/>
    <x v="0"/>
    <s v="United States"/>
    <x v="1"/>
    <m/>
    <n v="40.5"/>
    <n v="84240"/>
    <s v="Atrium CWS"/>
    <x v="40"/>
  </r>
  <r>
    <n v="22474"/>
    <x v="6"/>
    <s v="Data Analyst III"/>
    <s v="Dallas, TX"/>
    <s v="IT JobServe"/>
    <x v="0"/>
    <x v="0"/>
    <s v="Texas, United States"/>
    <d v="2023-03-22T18:06:31"/>
    <d v="2023-03-22T00:00:00"/>
    <x v="1"/>
    <x v="0"/>
    <x v="1"/>
    <s v="United States"/>
    <x v="0"/>
    <n v="106680"/>
    <m/>
    <m/>
    <s v="Frontier, Inc."/>
    <x v="0"/>
  </r>
  <r>
    <n v="22474"/>
    <x v="6"/>
    <s v="Data Analyst III"/>
    <s v="Dallas, TX"/>
    <s v="IT JobServe"/>
    <x v="0"/>
    <x v="0"/>
    <s v="Texas, United States"/>
    <d v="2023-03-22T18:06:31"/>
    <d v="2023-03-22T00:00:00"/>
    <x v="1"/>
    <x v="0"/>
    <x v="1"/>
    <s v="United States"/>
    <x v="0"/>
    <n v="106680"/>
    <m/>
    <m/>
    <s v="Frontier, Inc."/>
    <x v="40"/>
  </r>
  <r>
    <n v="22474"/>
    <x v="6"/>
    <s v="Data Analyst III"/>
    <s v="Dallas, TX"/>
    <s v="IT JobServe"/>
    <x v="0"/>
    <x v="0"/>
    <s v="Texas, United States"/>
    <d v="2023-03-22T18:06:31"/>
    <d v="2023-03-22T00:00:00"/>
    <x v="1"/>
    <x v="0"/>
    <x v="1"/>
    <s v="United States"/>
    <x v="0"/>
    <n v="106680"/>
    <m/>
    <m/>
    <s v="Frontier, Inc."/>
    <x v="5"/>
  </r>
  <r>
    <n v="22474"/>
    <x v="6"/>
    <s v="Data Analyst III"/>
    <s v="Dallas, TX"/>
    <s v="IT JobServe"/>
    <x v="0"/>
    <x v="0"/>
    <s v="Texas, United States"/>
    <d v="2023-03-22T18:06:31"/>
    <d v="2023-03-22T00:00:00"/>
    <x v="1"/>
    <x v="0"/>
    <x v="1"/>
    <s v="United States"/>
    <x v="0"/>
    <n v="106680"/>
    <m/>
    <m/>
    <s v="Frontier, Inc."/>
    <x v="82"/>
  </r>
  <r>
    <n v="22476"/>
    <x v="1"/>
    <s v="Position Big Data Engineer Assignment - Contract to Hire"/>
    <s v="Anywhere"/>
    <s v="Upwork"/>
    <x v="6"/>
    <x v="1"/>
    <s v="California, United States"/>
    <d v="2023-10-17T10:08:01"/>
    <d v="2023-10-17T00:00:00"/>
    <x v="2"/>
    <x v="1"/>
    <x v="1"/>
    <s v="United States"/>
    <x v="1"/>
    <m/>
    <n v="31.5"/>
    <n v="65520"/>
    <s v="Upwork"/>
    <x v="42"/>
  </r>
  <r>
    <n v="22476"/>
    <x v="1"/>
    <s v="Position Big Data Engineer Assignment - Contract to Hire"/>
    <s v="Anywhere"/>
    <s v="Upwork"/>
    <x v="6"/>
    <x v="1"/>
    <s v="California, United States"/>
    <d v="2023-10-17T10:08:01"/>
    <d v="2023-10-17T00:00:00"/>
    <x v="2"/>
    <x v="1"/>
    <x v="1"/>
    <s v="United States"/>
    <x v="1"/>
    <m/>
    <n v="31.5"/>
    <n v="65520"/>
    <s v="Upwork"/>
    <x v="45"/>
  </r>
  <r>
    <n v="22476"/>
    <x v="1"/>
    <s v="Position Big Data Engineer Assignment - Contract to Hire"/>
    <s v="Anywhere"/>
    <s v="Upwork"/>
    <x v="6"/>
    <x v="1"/>
    <s v="California, United States"/>
    <d v="2023-10-17T10:08:01"/>
    <d v="2023-10-17T00:00:00"/>
    <x v="2"/>
    <x v="1"/>
    <x v="1"/>
    <s v="United States"/>
    <x v="1"/>
    <m/>
    <n v="31.5"/>
    <n v="65520"/>
    <s v="Upwork"/>
    <x v="10"/>
  </r>
  <r>
    <n v="22476"/>
    <x v="1"/>
    <s v="Position Big Data Engineer Assignment - Contract to Hire"/>
    <s v="Anywhere"/>
    <s v="Upwork"/>
    <x v="6"/>
    <x v="1"/>
    <s v="California, United States"/>
    <d v="2023-10-17T10:08:01"/>
    <d v="2023-10-17T00:00:00"/>
    <x v="2"/>
    <x v="1"/>
    <x v="1"/>
    <s v="United States"/>
    <x v="1"/>
    <m/>
    <n v="31.5"/>
    <n v="65520"/>
    <s v="Upwork"/>
    <x v="9"/>
  </r>
  <r>
    <n v="22477"/>
    <x v="3"/>
    <s v="Data Visualization Developer"/>
    <s v="United States"/>
    <s v="Ai-Jobs.net"/>
    <x v="0"/>
    <x v="0"/>
    <s v="Sudan"/>
    <d v="2023-12-20T13:56:44"/>
    <d v="2023-12-20T00:00:00"/>
    <x v="5"/>
    <x v="0"/>
    <x v="1"/>
    <s v="Sudan"/>
    <x v="0"/>
    <n v="72000"/>
    <m/>
    <m/>
    <s v="Guidehouse"/>
    <x v="5"/>
  </r>
  <r>
    <n v="22478"/>
    <x v="3"/>
    <s v="Data Scientist"/>
    <s v="Anywhere"/>
    <s v="LinkedIn"/>
    <x v="0"/>
    <x v="1"/>
    <s v="Texas, United States"/>
    <d v="2023-06-13T17:03:27"/>
    <d v="2023-06-13T00:00:00"/>
    <x v="6"/>
    <x v="0"/>
    <x v="1"/>
    <s v="United States"/>
    <x v="0"/>
    <n v="110000"/>
    <m/>
    <m/>
    <s v="Cambiar Education"/>
    <x v="0"/>
  </r>
  <r>
    <n v="22478"/>
    <x v="3"/>
    <s v="Data Scientist"/>
    <s v="Anywhere"/>
    <s v="LinkedIn"/>
    <x v="0"/>
    <x v="1"/>
    <s v="Texas, United States"/>
    <d v="2023-06-13T17:03:27"/>
    <d v="2023-06-13T00:00:00"/>
    <x v="6"/>
    <x v="0"/>
    <x v="1"/>
    <s v="United States"/>
    <x v="0"/>
    <n v="110000"/>
    <m/>
    <m/>
    <s v="Cambiar Education"/>
    <x v="35"/>
  </r>
  <r>
    <n v="22478"/>
    <x v="3"/>
    <s v="Data Scientist"/>
    <s v="Anywhere"/>
    <s v="LinkedIn"/>
    <x v="0"/>
    <x v="1"/>
    <s v="Texas, United States"/>
    <d v="2023-06-13T17:03:27"/>
    <d v="2023-06-13T00:00:00"/>
    <x v="6"/>
    <x v="0"/>
    <x v="1"/>
    <s v="United States"/>
    <x v="0"/>
    <n v="110000"/>
    <m/>
    <m/>
    <s v="Cambiar Education"/>
    <x v="40"/>
  </r>
  <r>
    <n v="22478"/>
    <x v="3"/>
    <s v="Data Scientist"/>
    <s v="Anywhere"/>
    <s v="LinkedIn"/>
    <x v="0"/>
    <x v="1"/>
    <s v="Texas, United States"/>
    <d v="2023-06-13T17:03:27"/>
    <d v="2023-06-13T00:00:00"/>
    <x v="6"/>
    <x v="0"/>
    <x v="1"/>
    <s v="United States"/>
    <x v="0"/>
    <n v="110000"/>
    <m/>
    <m/>
    <s v="Cambiar Education"/>
    <x v="4"/>
  </r>
  <r>
    <n v="22478"/>
    <x v="3"/>
    <s v="Data Scientist"/>
    <s v="Anywhere"/>
    <s v="LinkedIn"/>
    <x v="0"/>
    <x v="1"/>
    <s v="Texas, United States"/>
    <d v="2023-06-13T17:03:27"/>
    <d v="2023-06-13T00:00:00"/>
    <x v="6"/>
    <x v="0"/>
    <x v="1"/>
    <s v="United States"/>
    <x v="0"/>
    <n v="110000"/>
    <m/>
    <m/>
    <s v="Cambiar Education"/>
    <x v="100"/>
  </r>
  <r>
    <n v="22479"/>
    <x v="4"/>
    <s v="Senior Data Engineer - Now Hiring"/>
    <s v="Cambridge, MA"/>
    <s v="Snagajob"/>
    <x v="0"/>
    <x v="0"/>
    <s v="Georgia"/>
    <d v="2023-08-07T15:32:44"/>
    <d v="2023-08-07T00:00:00"/>
    <x v="7"/>
    <x v="0"/>
    <x v="0"/>
    <s v="United States"/>
    <x v="1"/>
    <m/>
    <n v="55.59"/>
    <n v="115627.2"/>
    <s v="Capital One"/>
    <x v="1"/>
  </r>
  <r>
    <n v="22479"/>
    <x v="4"/>
    <s v="Senior Data Engineer - Now Hiring"/>
    <s v="Cambridge, MA"/>
    <s v="Snagajob"/>
    <x v="0"/>
    <x v="0"/>
    <s v="Georgia"/>
    <d v="2023-08-07T15:32:44"/>
    <d v="2023-08-07T00:00:00"/>
    <x v="7"/>
    <x v="0"/>
    <x v="0"/>
    <s v="United States"/>
    <x v="1"/>
    <m/>
    <n v="55.59"/>
    <n v="115627.2"/>
    <s v="Capital One"/>
    <x v="42"/>
  </r>
  <r>
    <n v="22479"/>
    <x v="4"/>
    <s v="Senior Data Engineer - Now Hiring"/>
    <s v="Cambridge, MA"/>
    <s v="Snagajob"/>
    <x v="0"/>
    <x v="0"/>
    <s v="Georgia"/>
    <d v="2023-08-07T15:32:44"/>
    <d v="2023-08-07T00:00:00"/>
    <x v="7"/>
    <x v="0"/>
    <x v="0"/>
    <s v="United States"/>
    <x v="1"/>
    <m/>
    <n v="55.59"/>
    <n v="115627.2"/>
    <s v="Capital One"/>
    <x v="44"/>
  </r>
  <r>
    <n v="22479"/>
    <x v="4"/>
    <s v="Senior Data Engineer - Now Hiring"/>
    <s v="Cambridge, MA"/>
    <s v="Snagajob"/>
    <x v="0"/>
    <x v="0"/>
    <s v="Georgia"/>
    <d v="2023-08-07T15:32:44"/>
    <d v="2023-08-07T00:00:00"/>
    <x v="7"/>
    <x v="0"/>
    <x v="0"/>
    <s v="United States"/>
    <x v="1"/>
    <m/>
    <n v="55.59"/>
    <n v="115627.2"/>
    <s v="Capital One"/>
    <x v="2"/>
  </r>
  <r>
    <n v="22479"/>
    <x v="4"/>
    <s v="Senior Data Engineer - Now Hiring"/>
    <s v="Cambridge, MA"/>
    <s v="Snagajob"/>
    <x v="0"/>
    <x v="0"/>
    <s v="Georgia"/>
    <d v="2023-08-07T15:32:44"/>
    <d v="2023-08-07T00:00:00"/>
    <x v="7"/>
    <x v="0"/>
    <x v="0"/>
    <s v="United States"/>
    <x v="1"/>
    <m/>
    <n v="55.59"/>
    <n v="115627.2"/>
    <s v="Capital One"/>
    <x v="26"/>
  </r>
  <r>
    <n v="22479"/>
    <x v="4"/>
    <s v="Senior Data Engineer - Now Hiring"/>
    <s v="Cambridge, MA"/>
    <s v="Snagajob"/>
    <x v="0"/>
    <x v="0"/>
    <s v="Georgia"/>
    <d v="2023-08-07T15:32:44"/>
    <d v="2023-08-07T00:00:00"/>
    <x v="7"/>
    <x v="0"/>
    <x v="0"/>
    <s v="United States"/>
    <x v="1"/>
    <m/>
    <n v="55.59"/>
    <n v="115627.2"/>
    <s v="Capital One"/>
    <x v="39"/>
  </r>
  <r>
    <n v="22479"/>
    <x v="4"/>
    <s v="Senior Data Engineer - Now Hiring"/>
    <s v="Cambridge, MA"/>
    <s v="Snagajob"/>
    <x v="0"/>
    <x v="0"/>
    <s v="Georgia"/>
    <d v="2023-08-07T15:32:44"/>
    <d v="2023-08-07T00:00:00"/>
    <x v="7"/>
    <x v="0"/>
    <x v="0"/>
    <s v="United States"/>
    <x v="1"/>
    <m/>
    <n v="55.59"/>
    <n v="115627.2"/>
    <s v="Capital One"/>
    <x v="24"/>
  </r>
  <r>
    <n v="22479"/>
    <x v="4"/>
    <s v="Senior Data Engineer - Now Hiring"/>
    <s v="Cambridge, MA"/>
    <s v="Snagajob"/>
    <x v="0"/>
    <x v="0"/>
    <s v="Georgia"/>
    <d v="2023-08-07T15:32:44"/>
    <d v="2023-08-07T00:00:00"/>
    <x v="7"/>
    <x v="0"/>
    <x v="0"/>
    <s v="United States"/>
    <x v="1"/>
    <m/>
    <n v="55.59"/>
    <n v="115627.2"/>
    <s v="Capital One"/>
    <x v="10"/>
  </r>
  <r>
    <n v="22479"/>
    <x v="4"/>
    <s v="Senior Data Engineer - Now Hiring"/>
    <s v="Cambridge, MA"/>
    <s v="Snagajob"/>
    <x v="0"/>
    <x v="0"/>
    <s v="Georgia"/>
    <d v="2023-08-07T15:32:44"/>
    <d v="2023-08-07T00:00:00"/>
    <x v="7"/>
    <x v="0"/>
    <x v="0"/>
    <s v="United States"/>
    <x v="1"/>
    <m/>
    <n v="55.59"/>
    <n v="115627.2"/>
    <s v="Capital One"/>
    <x v="11"/>
  </r>
  <r>
    <n v="22480"/>
    <x v="4"/>
    <s v="Senior Data Engineer"/>
    <s v="Melbourne VIC, Australia"/>
    <s v="Ai-Jobs.net"/>
    <x v="0"/>
    <x v="0"/>
    <s v="Australia"/>
    <d v="2023-09-04T11:21:39"/>
    <d v="2023-09-04T00:00:00"/>
    <x v="3"/>
    <x v="0"/>
    <x v="1"/>
    <s v="Australia"/>
    <x v="0"/>
    <n v="147500"/>
    <m/>
    <m/>
    <s v="Airwallex"/>
    <x v="121"/>
  </r>
  <r>
    <n v="22480"/>
    <x v="4"/>
    <s v="Senior Data Engineer"/>
    <s v="Melbourne VIC, Australia"/>
    <s v="Ai-Jobs.net"/>
    <x v="0"/>
    <x v="0"/>
    <s v="Australia"/>
    <d v="2023-09-04T11:21:39"/>
    <d v="2023-09-04T00:00:00"/>
    <x v="3"/>
    <x v="0"/>
    <x v="1"/>
    <s v="Australia"/>
    <x v="0"/>
    <n v="147500"/>
    <m/>
    <m/>
    <s v="Airwallex"/>
    <x v="42"/>
  </r>
  <r>
    <n v="22480"/>
    <x v="4"/>
    <s v="Senior Data Engineer"/>
    <s v="Melbourne VIC, Australia"/>
    <s v="Ai-Jobs.net"/>
    <x v="0"/>
    <x v="0"/>
    <s v="Australia"/>
    <d v="2023-09-04T11:21:39"/>
    <d v="2023-09-04T00:00:00"/>
    <x v="3"/>
    <x v="0"/>
    <x v="1"/>
    <s v="Australia"/>
    <x v="0"/>
    <n v="147500"/>
    <m/>
    <m/>
    <s v="Airwallex"/>
    <x v="1"/>
  </r>
  <r>
    <n v="22480"/>
    <x v="4"/>
    <s v="Senior Data Engineer"/>
    <s v="Melbourne VIC, Australia"/>
    <s v="Ai-Jobs.net"/>
    <x v="0"/>
    <x v="0"/>
    <s v="Australia"/>
    <d v="2023-09-04T11:21:39"/>
    <d v="2023-09-04T00:00:00"/>
    <x v="3"/>
    <x v="0"/>
    <x v="1"/>
    <s v="Australia"/>
    <x v="0"/>
    <n v="147500"/>
    <m/>
    <m/>
    <s v="Airwallex"/>
    <x v="0"/>
  </r>
  <r>
    <n v="22480"/>
    <x v="4"/>
    <s v="Senior Data Engineer"/>
    <s v="Melbourne VIC, Australia"/>
    <s v="Ai-Jobs.net"/>
    <x v="0"/>
    <x v="0"/>
    <s v="Australia"/>
    <d v="2023-09-04T11:21:39"/>
    <d v="2023-09-04T00:00:00"/>
    <x v="3"/>
    <x v="0"/>
    <x v="1"/>
    <s v="Australia"/>
    <x v="0"/>
    <n v="147500"/>
    <m/>
    <m/>
    <s v="Airwallex"/>
    <x v="17"/>
  </r>
  <r>
    <n v="22480"/>
    <x v="4"/>
    <s v="Senior Data Engineer"/>
    <s v="Melbourne VIC, Australia"/>
    <s v="Ai-Jobs.net"/>
    <x v="0"/>
    <x v="0"/>
    <s v="Australia"/>
    <d v="2023-09-04T11:21:39"/>
    <d v="2023-09-04T00:00:00"/>
    <x v="3"/>
    <x v="0"/>
    <x v="1"/>
    <s v="Australia"/>
    <x v="0"/>
    <n v="147500"/>
    <m/>
    <m/>
    <s v="Airwallex"/>
    <x v="79"/>
  </r>
  <r>
    <n v="22480"/>
    <x v="4"/>
    <s v="Senior Data Engineer"/>
    <s v="Melbourne VIC, Australia"/>
    <s v="Ai-Jobs.net"/>
    <x v="0"/>
    <x v="0"/>
    <s v="Australia"/>
    <d v="2023-09-04T11:21:39"/>
    <d v="2023-09-04T00:00:00"/>
    <x v="3"/>
    <x v="0"/>
    <x v="1"/>
    <s v="Australia"/>
    <x v="0"/>
    <n v="147500"/>
    <m/>
    <m/>
    <s v="Airwallex"/>
    <x v="10"/>
  </r>
  <r>
    <n v="22480"/>
    <x v="4"/>
    <s v="Senior Data Engineer"/>
    <s v="Melbourne VIC, Australia"/>
    <s v="Ai-Jobs.net"/>
    <x v="0"/>
    <x v="0"/>
    <s v="Australia"/>
    <d v="2023-09-04T11:21:39"/>
    <d v="2023-09-04T00:00:00"/>
    <x v="3"/>
    <x v="0"/>
    <x v="1"/>
    <s v="Australia"/>
    <x v="0"/>
    <n v="147500"/>
    <m/>
    <m/>
    <s v="Airwallex"/>
    <x v="11"/>
  </r>
  <r>
    <n v="22481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0"/>
  </r>
  <r>
    <n v="22481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14"/>
  </r>
  <r>
    <n v="22481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1"/>
  </r>
  <r>
    <n v="22481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60"/>
  </r>
  <r>
    <n v="22481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59"/>
  </r>
  <r>
    <n v="22481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13"/>
  </r>
  <r>
    <n v="22481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19"/>
  </r>
  <r>
    <n v="22481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40"/>
  </r>
  <r>
    <n v="22481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4"/>
  </r>
  <r>
    <n v="22481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6"/>
  </r>
  <r>
    <n v="22482"/>
    <x v="3"/>
    <s v="Data Scientist II, Product Analytics"/>
    <s v="Anywhere"/>
    <s v="LinkedIn"/>
    <x v="0"/>
    <x v="1"/>
    <s v="Illinois, United States"/>
    <d v="2023-05-26T21:04:50"/>
    <d v="2023-05-26T00:00:00"/>
    <x v="11"/>
    <x v="0"/>
    <x v="0"/>
    <s v="United States"/>
    <x v="0"/>
    <n v="116000"/>
    <m/>
    <m/>
    <s v="BOLD"/>
    <x v="0"/>
  </r>
  <r>
    <n v="22482"/>
    <x v="3"/>
    <s v="Data Scientist II, Product Analytics"/>
    <s v="Anywhere"/>
    <s v="LinkedIn"/>
    <x v="0"/>
    <x v="1"/>
    <s v="Illinois, United States"/>
    <d v="2023-05-26T21:04:50"/>
    <d v="2023-05-26T00:00:00"/>
    <x v="11"/>
    <x v="0"/>
    <x v="0"/>
    <s v="United States"/>
    <x v="0"/>
    <n v="116000"/>
    <m/>
    <m/>
    <s v="BOLD"/>
    <x v="4"/>
  </r>
  <r>
    <n v="22482"/>
    <x v="3"/>
    <s v="Data Scientist II, Product Analytics"/>
    <s v="Anywhere"/>
    <s v="LinkedIn"/>
    <x v="0"/>
    <x v="1"/>
    <s v="Illinois, United States"/>
    <d v="2023-05-26T21:04:50"/>
    <d v="2023-05-26T00:00:00"/>
    <x v="11"/>
    <x v="0"/>
    <x v="0"/>
    <s v="United States"/>
    <x v="0"/>
    <n v="116000"/>
    <m/>
    <m/>
    <s v="BOLD"/>
    <x v="100"/>
  </r>
  <r>
    <n v="22483"/>
    <x v="6"/>
    <s v="Supply Chain Data Science Analyst"/>
    <s v="Englewood, CO"/>
    <s v="Ladders"/>
    <x v="0"/>
    <x v="0"/>
    <s v="Sudan"/>
    <d v="2023-06-01T13:05:08"/>
    <d v="2023-06-01T00:00:00"/>
    <x v="6"/>
    <x v="0"/>
    <x v="0"/>
    <s v="Sudan"/>
    <x v="0"/>
    <n v="115000"/>
    <m/>
    <m/>
    <s v="Arrow Electronics"/>
    <x v="0"/>
  </r>
  <r>
    <n v="22483"/>
    <x v="6"/>
    <s v="Supply Chain Data Science Analyst"/>
    <s v="Englewood, CO"/>
    <s v="Ladders"/>
    <x v="0"/>
    <x v="0"/>
    <s v="Sudan"/>
    <d v="2023-06-01T13:05:08"/>
    <d v="2023-06-01T00:00:00"/>
    <x v="6"/>
    <x v="0"/>
    <x v="0"/>
    <s v="Sudan"/>
    <x v="0"/>
    <n v="115000"/>
    <m/>
    <m/>
    <s v="Arrow Electronics"/>
    <x v="11"/>
  </r>
  <r>
    <n v="22483"/>
    <x v="6"/>
    <s v="Supply Chain Data Science Analyst"/>
    <s v="Englewood, CO"/>
    <s v="Ladders"/>
    <x v="0"/>
    <x v="0"/>
    <s v="Sudan"/>
    <d v="2023-06-01T13:05:08"/>
    <d v="2023-06-01T00:00:00"/>
    <x v="6"/>
    <x v="0"/>
    <x v="0"/>
    <s v="Sudan"/>
    <x v="0"/>
    <n v="115000"/>
    <m/>
    <m/>
    <s v="Arrow Electronics"/>
    <x v="10"/>
  </r>
  <r>
    <n v="22483"/>
    <x v="6"/>
    <s v="Supply Chain Data Science Analyst"/>
    <s v="Englewood, CO"/>
    <s v="Ladders"/>
    <x v="0"/>
    <x v="0"/>
    <s v="Sudan"/>
    <d v="2023-06-01T13:05:08"/>
    <d v="2023-06-01T00:00:00"/>
    <x v="6"/>
    <x v="0"/>
    <x v="0"/>
    <s v="Sudan"/>
    <x v="0"/>
    <n v="115000"/>
    <m/>
    <m/>
    <s v="Arrow Electronics"/>
    <x v="65"/>
  </r>
  <r>
    <n v="22484"/>
    <x v="6"/>
    <s v="HR Technology Data Analyst"/>
    <s v="Atlanta, GA"/>
    <s v="LinkedIn"/>
    <x v="2"/>
    <x v="0"/>
    <s v="Georgia"/>
    <d v="2023-07-11T17:01:23"/>
    <d v="2023-07-11T00:00:00"/>
    <x v="9"/>
    <x v="0"/>
    <x v="1"/>
    <s v="United States"/>
    <x v="1"/>
    <m/>
    <n v="58"/>
    <n v="120640"/>
    <s v="CorTech International"/>
    <x v="33"/>
  </r>
  <r>
    <n v="22484"/>
    <x v="6"/>
    <s v="HR Technology Data Analyst"/>
    <s v="Atlanta, GA"/>
    <s v="LinkedIn"/>
    <x v="2"/>
    <x v="0"/>
    <s v="Georgia"/>
    <d v="2023-07-11T17:01:23"/>
    <d v="2023-07-11T00:00:00"/>
    <x v="9"/>
    <x v="0"/>
    <x v="1"/>
    <s v="United States"/>
    <x v="1"/>
    <m/>
    <n v="58"/>
    <n v="120640"/>
    <s v="CorTech International"/>
    <x v="38"/>
  </r>
  <r>
    <n v="22485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14"/>
  </r>
  <r>
    <n v="22485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1"/>
  </r>
  <r>
    <n v="22485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89"/>
  </r>
  <r>
    <n v="22485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8"/>
  </r>
  <r>
    <n v="22485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15"/>
  </r>
  <r>
    <n v="22485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0"/>
  </r>
  <r>
    <n v="22485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4"/>
  </r>
  <r>
    <n v="22485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77"/>
  </r>
  <r>
    <n v="22485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73"/>
  </r>
  <r>
    <n v="22485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125"/>
  </r>
  <r>
    <n v="22485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80"/>
  </r>
  <r>
    <n v="22485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66"/>
  </r>
  <r>
    <n v="22486"/>
    <x v="6"/>
    <s v="Research Data Analyst (Remote) - Full-time / Part-time"/>
    <s v="Anywhere"/>
    <s v="Snagajob"/>
    <x v="1"/>
    <x v="1"/>
    <s v="California, United States"/>
    <d v="2023-10-13T06:00:56"/>
    <d v="2023-10-13T00:00:00"/>
    <x v="2"/>
    <x v="0"/>
    <x v="0"/>
    <s v="United States"/>
    <x v="1"/>
    <m/>
    <n v="24.97"/>
    <n v="51937.599999999999"/>
    <s v="University of California - Merced"/>
    <x v="44"/>
  </r>
  <r>
    <n v="22486"/>
    <x v="6"/>
    <s v="Research Data Analyst (Remote) - Full-time / Part-time"/>
    <s v="Anywhere"/>
    <s v="Snagajob"/>
    <x v="1"/>
    <x v="1"/>
    <s v="California, United States"/>
    <d v="2023-10-13T06:00:56"/>
    <d v="2023-10-13T00:00:00"/>
    <x v="2"/>
    <x v="0"/>
    <x v="0"/>
    <s v="United States"/>
    <x v="1"/>
    <m/>
    <n v="24.97"/>
    <n v="51937.599999999999"/>
    <s v="University of California - Merced"/>
    <x v="73"/>
  </r>
  <r>
    <n v="22487"/>
    <x v="4"/>
    <s v="Senior Data Engineer"/>
    <s v="New York, NY"/>
    <s v="EchoJobs"/>
    <x v="0"/>
    <x v="0"/>
    <s v="California, United States"/>
    <d v="2023-05-13T15:26:01"/>
    <d v="2023-05-13T00:00:00"/>
    <x v="11"/>
    <x v="0"/>
    <x v="0"/>
    <s v="United States"/>
    <x v="0"/>
    <n v="187500"/>
    <m/>
    <m/>
    <s v="Kensho"/>
    <x v="1"/>
  </r>
  <r>
    <n v="22487"/>
    <x v="4"/>
    <s v="Senior Data Engineer"/>
    <s v="New York, NY"/>
    <s v="EchoJobs"/>
    <x v="0"/>
    <x v="0"/>
    <s v="California, United States"/>
    <d v="2023-05-13T15:26:01"/>
    <d v="2023-05-13T00:00:00"/>
    <x v="11"/>
    <x v="0"/>
    <x v="0"/>
    <s v="United States"/>
    <x v="0"/>
    <n v="187500"/>
    <m/>
    <m/>
    <s v="Kensho"/>
    <x v="34"/>
  </r>
  <r>
    <n v="22487"/>
    <x v="4"/>
    <s v="Senior Data Engineer"/>
    <s v="New York, NY"/>
    <s v="EchoJobs"/>
    <x v="0"/>
    <x v="0"/>
    <s v="California, United States"/>
    <d v="2023-05-13T15:26:01"/>
    <d v="2023-05-13T00:00:00"/>
    <x v="11"/>
    <x v="0"/>
    <x v="0"/>
    <s v="United States"/>
    <x v="0"/>
    <n v="187500"/>
    <m/>
    <m/>
    <s v="Kensho"/>
    <x v="32"/>
  </r>
  <r>
    <n v="22489"/>
    <x v="6"/>
    <s v="Bilingual Mandarin Data Analyst"/>
    <s v="Cupertino, CA"/>
    <s v="WJHL Jobs"/>
    <x v="2"/>
    <x v="0"/>
    <s v="California, United States"/>
    <d v="2023-05-09T20:01:38"/>
    <d v="2023-05-09T00:00:00"/>
    <x v="11"/>
    <x v="0"/>
    <x v="0"/>
    <s v="United States"/>
    <x v="1"/>
    <m/>
    <n v="30"/>
    <n v="62400"/>
    <s v="Kelly"/>
    <x v="33"/>
  </r>
  <r>
    <n v="22490"/>
    <x v="3"/>
    <s v="Research Scientist I/Research Scientist II"/>
    <s v="Anywhere"/>
    <s v="ZipRecruiter"/>
    <x v="0"/>
    <x v="1"/>
    <s v="Florida, United States"/>
    <d v="2023-01-13T02:08:24"/>
    <d v="2023-01-13T00:00:00"/>
    <x v="4"/>
    <x v="0"/>
    <x v="0"/>
    <s v="United States"/>
    <x v="0"/>
    <n v="120000"/>
    <m/>
    <m/>
    <s v="Child Trends"/>
    <x v="41"/>
  </r>
  <r>
    <n v="22490"/>
    <x v="3"/>
    <s v="Research Scientist I/Research Scientist II"/>
    <s v="Anywhere"/>
    <s v="ZipRecruiter"/>
    <x v="0"/>
    <x v="1"/>
    <s v="Florida, United States"/>
    <d v="2023-01-13T02:08:24"/>
    <d v="2023-01-13T00:00:00"/>
    <x v="4"/>
    <x v="0"/>
    <x v="0"/>
    <s v="United States"/>
    <x v="0"/>
    <n v="120000"/>
    <m/>
    <m/>
    <s v="Child Trends"/>
    <x v="41"/>
  </r>
  <r>
    <n v="22490"/>
    <x v="3"/>
    <s v="Research Scientist I/Research Scientist II"/>
    <s v="Anywhere"/>
    <s v="ZipRecruiter"/>
    <x v="0"/>
    <x v="1"/>
    <s v="Florida, United States"/>
    <d v="2023-01-13T02:08:24"/>
    <d v="2023-01-13T00:00:00"/>
    <x v="4"/>
    <x v="0"/>
    <x v="0"/>
    <s v="United States"/>
    <x v="0"/>
    <n v="120000"/>
    <m/>
    <m/>
    <s v="Child Trends"/>
    <x v="14"/>
  </r>
  <r>
    <n v="22491"/>
    <x v="6"/>
    <s v="Program Data Analyst"/>
    <s v="New York, NY"/>
    <s v="Dice"/>
    <x v="0"/>
    <x v="0"/>
    <s v="New York, United States"/>
    <d v="2023-06-21T13:00:04"/>
    <d v="2023-06-21T00:00:00"/>
    <x v="6"/>
    <x v="0"/>
    <x v="0"/>
    <s v="United States"/>
    <x v="0"/>
    <n v="90000"/>
    <m/>
    <m/>
    <s v="Office of Technology and Innovation"/>
    <x v="33"/>
  </r>
  <r>
    <n v="22491"/>
    <x v="6"/>
    <s v="Program Data Analyst"/>
    <s v="New York, NY"/>
    <s v="Dice"/>
    <x v="0"/>
    <x v="0"/>
    <s v="New York, United States"/>
    <d v="2023-06-21T13:00:04"/>
    <d v="2023-06-21T00:00:00"/>
    <x v="6"/>
    <x v="0"/>
    <x v="0"/>
    <s v="United States"/>
    <x v="0"/>
    <n v="90000"/>
    <m/>
    <m/>
    <s v="Office of Technology and Innovation"/>
    <x v="4"/>
  </r>
  <r>
    <n v="22491"/>
    <x v="6"/>
    <s v="Program Data Analyst"/>
    <s v="New York, NY"/>
    <s v="Dice"/>
    <x v="0"/>
    <x v="0"/>
    <s v="New York, United States"/>
    <d v="2023-06-21T13:00:04"/>
    <d v="2023-06-21T00:00:00"/>
    <x v="6"/>
    <x v="0"/>
    <x v="0"/>
    <s v="United States"/>
    <x v="0"/>
    <n v="90000"/>
    <m/>
    <m/>
    <s v="Office of Technology and Innovation"/>
    <x v="40"/>
  </r>
  <r>
    <n v="22491"/>
    <x v="6"/>
    <s v="Program Data Analyst"/>
    <s v="New York, NY"/>
    <s v="Dice"/>
    <x v="0"/>
    <x v="0"/>
    <s v="New York, United States"/>
    <d v="2023-06-21T13:00:04"/>
    <d v="2023-06-21T00:00:00"/>
    <x v="6"/>
    <x v="0"/>
    <x v="0"/>
    <s v="United States"/>
    <x v="0"/>
    <n v="90000"/>
    <m/>
    <m/>
    <s v="Office of Technology and Innovation"/>
    <x v="82"/>
  </r>
  <r>
    <n v="22493"/>
    <x v="3"/>
    <s v="Data Scientist"/>
    <s v="United States"/>
    <s v="LinkedIn"/>
    <x v="0"/>
    <x v="0"/>
    <s v="Illinois, United States"/>
    <d v="2023-03-23T16:07:50"/>
    <d v="2023-03-23T00:00:00"/>
    <x v="1"/>
    <x v="0"/>
    <x v="1"/>
    <s v="United States"/>
    <x v="0"/>
    <n v="117000"/>
    <m/>
    <m/>
    <s v="Cielo Talent"/>
    <x v="1"/>
  </r>
  <r>
    <n v="22493"/>
    <x v="3"/>
    <s v="Data Scientist"/>
    <s v="United States"/>
    <s v="LinkedIn"/>
    <x v="0"/>
    <x v="0"/>
    <s v="Illinois, United States"/>
    <d v="2023-03-23T16:07:50"/>
    <d v="2023-03-23T00:00:00"/>
    <x v="1"/>
    <x v="0"/>
    <x v="1"/>
    <s v="United States"/>
    <x v="0"/>
    <n v="117000"/>
    <m/>
    <m/>
    <s v="Cielo Talent"/>
    <x v="14"/>
  </r>
  <r>
    <n v="22493"/>
    <x v="3"/>
    <s v="Data Scientist"/>
    <s v="United States"/>
    <s v="LinkedIn"/>
    <x v="0"/>
    <x v="0"/>
    <s v="Illinois, United States"/>
    <d v="2023-03-23T16:07:50"/>
    <d v="2023-03-23T00:00:00"/>
    <x v="1"/>
    <x v="0"/>
    <x v="1"/>
    <s v="United States"/>
    <x v="0"/>
    <n v="117000"/>
    <m/>
    <m/>
    <s v="Cielo Talent"/>
    <x v="0"/>
  </r>
  <r>
    <n v="22493"/>
    <x v="3"/>
    <s v="Data Scientist"/>
    <s v="United States"/>
    <s v="LinkedIn"/>
    <x v="0"/>
    <x v="0"/>
    <s v="Illinois, United States"/>
    <d v="2023-03-23T16:07:50"/>
    <d v="2023-03-23T00:00:00"/>
    <x v="1"/>
    <x v="0"/>
    <x v="1"/>
    <s v="United States"/>
    <x v="0"/>
    <n v="117000"/>
    <m/>
    <m/>
    <s v="Cielo Talent"/>
    <x v="57"/>
  </r>
  <r>
    <n v="22494"/>
    <x v="6"/>
    <s v="Data Analyst - Full-time"/>
    <s v="New Brunswick, NJ"/>
    <s v="Snagajob"/>
    <x v="0"/>
    <x v="0"/>
    <s v="New York, United States"/>
    <d v="2023-08-16T12:00:12"/>
    <d v="2023-08-16T00:00:00"/>
    <x v="7"/>
    <x v="1"/>
    <x v="0"/>
    <s v="United States"/>
    <x v="1"/>
    <m/>
    <n v="42.5"/>
    <n v="88400"/>
    <s v="Kelly Services"/>
    <x v="33"/>
  </r>
  <r>
    <n v="22494"/>
    <x v="6"/>
    <s v="Data Analyst - Full-time"/>
    <s v="New Brunswick, NJ"/>
    <s v="Snagajob"/>
    <x v="0"/>
    <x v="0"/>
    <s v="New York, United States"/>
    <d v="2023-08-16T12:00:12"/>
    <d v="2023-08-16T00:00:00"/>
    <x v="7"/>
    <x v="1"/>
    <x v="0"/>
    <s v="United States"/>
    <x v="1"/>
    <m/>
    <n v="42.5"/>
    <n v="88400"/>
    <s v="Kelly Services"/>
    <x v="40"/>
  </r>
  <r>
    <n v="22494"/>
    <x v="6"/>
    <s v="Data Analyst - Full-time"/>
    <s v="New Brunswick, NJ"/>
    <s v="Snagajob"/>
    <x v="0"/>
    <x v="0"/>
    <s v="New York, United States"/>
    <d v="2023-08-16T12:00:12"/>
    <d v="2023-08-16T00:00:00"/>
    <x v="7"/>
    <x v="1"/>
    <x v="0"/>
    <s v="United States"/>
    <x v="1"/>
    <m/>
    <n v="42.5"/>
    <n v="88400"/>
    <s v="Kelly Services"/>
    <x v="4"/>
  </r>
  <r>
    <n v="22494"/>
    <x v="6"/>
    <s v="Data Analyst - Full-time"/>
    <s v="New Brunswick, NJ"/>
    <s v="Snagajob"/>
    <x v="0"/>
    <x v="0"/>
    <s v="New York, United States"/>
    <d v="2023-08-16T12:00:12"/>
    <d v="2023-08-16T00:00:00"/>
    <x v="7"/>
    <x v="1"/>
    <x v="0"/>
    <s v="United States"/>
    <x v="1"/>
    <m/>
    <n v="42.5"/>
    <n v="88400"/>
    <s v="Kelly Services"/>
    <x v="5"/>
  </r>
  <r>
    <n v="22495"/>
    <x v="1"/>
    <s v="Sr. Data Engineer"/>
    <s v="Dallas, TX"/>
    <s v="LinkedIn"/>
    <x v="0"/>
    <x v="0"/>
    <s v="New York, United States"/>
    <d v="2023-02-17T21:10:09"/>
    <d v="2023-02-17T00:00:00"/>
    <x v="10"/>
    <x v="0"/>
    <x v="1"/>
    <s v="United States"/>
    <x v="1"/>
    <m/>
    <n v="57.5"/>
    <n v="119600"/>
    <s v="Insight Global"/>
    <x v="33"/>
  </r>
  <r>
    <n v="22495"/>
    <x v="1"/>
    <s v="Sr. Data Engineer"/>
    <s v="Dallas, TX"/>
    <s v="LinkedIn"/>
    <x v="0"/>
    <x v="0"/>
    <s v="New York, United States"/>
    <d v="2023-02-17T21:10:09"/>
    <d v="2023-02-17T00:00:00"/>
    <x v="10"/>
    <x v="0"/>
    <x v="1"/>
    <s v="United States"/>
    <x v="1"/>
    <m/>
    <n v="57.5"/>
    <n v="119600"/>
    <s v="Insight Global"/>
    <x v="1"/>
  </r>
  <r>
    <n v="22495"/>
    <x v="1"/>
    <s v="Sr. Data Engineer"/>
    <s v="Dallas, TX"/>
    <s v="LinkedIn"/>
    <x v="0"/>
    <x v="0"/>
    <s v="New York, United States"/>
    <d v="2023-02-17T21:10:09"/>
    <d v="2023-02-17T00:00:00"/>
    <x v="10"/>
    <x v="0"/>
    <x v="1"/>
    <s v="United States"/>
    <x v="1"/>
    <m/>
    <n v="57.5"/>
    <n v="119600"/>
    <s v="Insight Global"/>
    <x v="42"/>
  </r>
  <r>
    <n v="22495"/>
    <x v="1"/>
    <s v="Sr. Data Engineer"/>
    <s v="Dallas, TX"/>
    <s v="LinkedIn"/>
    <x v="0"/>
    <x v="0"/>
    <s v="New York, United States"/>
    <d v="2023-02-17T21:10:09"/>
    <d v="2023-02-17T00:00:00"/>
    <x v="10"/>
    <x v="0"/>
    <x v="1"/>
    <s v="United States"/>
    <x v="1"/>
    <m/>
    <n v="57.5"/>
    <n v="119600"/>
    <s v="Insight Global"/>
    <x v="47"/>
  </r>
  <r>
    <n v="22495"/>
    <x v="1"/>
    <s v="Sr. Data Engineer"/>
    <s v="Dallas, TX"/>
    <s v="LinkedIn"/>
    <x v="0"/>
    <x v="0"/>
    <s v="New York, United States"/>
    <d v="2023-02-17T21:10:09"/>
    <d v="2023-02-17T00:00:00"/>
    <x v="10"/>
    <x v="0"/>
    <x v="1"/>
    <s v="United States"/>
    <x v="1"/>
    <m/>
    <n v="57.5"/>
    <n v="119600"/>
    <s v="Insight Global"/>
    <x v="0"/>
  </r>
  <r>
    <n v="22495"/>
    <x v="1"/>
    <s v="Sr. Data Engineer"/>
    <s v="Dallas, TX"/>
    <s v="LinkedIn"/>
    <x v="0"/>
    <x v="0"/>
    <s v="New York, United States"/>
    <d v="2023-02-17T21:10:09"/>
    <d v="2023-02-17T00:00:00"/>
    <x v="10"/>
    <x v="0"/>
    <x v="1"/>
    <s v="United States"/>
    <x v="1"/>
    <m/>
    <n v="57.5"/>
    <n v="119600"/>
    <s v="Insight Global"/>
    <x v="2"/>
  </r>
  <r>
    <n v="22495"/>
    <x v="1"/>
    <s v="Sr. Data Engineer"/>
    <s v="Dallas, TX"/>
    <s v="LinkedIn"/>
    <x v="0"/>
    <x v="0"/>
    <s v="New York, United States"/>
    <d v="2023-02-17T21:10:09"/>
    <d v="2023-02-17T00:00:00"/>
    <x v="10"/>
    <x v="0"/>
    <x v="1"/>
    <s v="United States"/>
    <x v="1"/>
    <m/>
    <n v="57.5"/>
    <n v="119600"/>
    <s v="Insight Global"/>
    <x v="26"/>
  </r>
  <r>
    <n v="22495"/>
    <x v="1"/>
    <s v="Sr. Data Engineer"/>
    <s v="Dallas, TX"/>
    <s v="LinkedIn"/>
    <x v="0"/>
    <x v="0"/>
    <s v="New York, United States"/>
    <d v="2023-02-17T21:10:09"/>
    <d v="2023-02-17T00:00:00"/>
    <x v="10"/>
    <x v="0"/>
    <x v="1"/>
    <s v="United States"/>
    <x v="1"/>
    <m/>
    <n v="57.5"/>
    <n v="119600"/>
    <s v="Insight Global"/>
    <x v="51"/>
  </r>
  <r>
    <n v="22495"/>
    <x v="1"/>
    <s v="Sr. Data Engineer"/>
    <s v="Dallas, TX"/>
    <s v="LinkedIn"/>
    <x v="0"/>
    <x v="0"/>
    <s v="New York, United States"/>
    <d v="2023-02-17T21:10:09"/>
    <d v="2023-02-17T00:00:00"/>
    <x v="10"/>
    <x v="0"/>
    <x v="1"/>
    <s v="United States"/>
    <x v="1"/>
    <m/>
    <n v="57.5"/>
    <n v="119600"/>
    <s v="Insight Global"/>
    <x v="10"/>
  </r>
  <r>
    <n v="22496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1"/>
  </r>
  <r>
    <n v="22496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33"/>
  </r>
  <r>
    <n v="22496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0"/>
  </r>
  <r>
    <n v="22496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7"/>
  </r>
  <r>
    <n v="22496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45"/>
  </r>
  <r>
    <n v="22496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51"/>
  </r>
  <r>
    <n v="22496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10"/>
  </r>
  <r>
    <n v="22496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9"/>
  </r>
  <r>
    <n v="22496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32"/>
  </r>
  <r>
    <n v="22496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50"/>
  </r>
  <r>
    <n v="22496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6"/>
  </r>
  <r>
    <n v="22496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28"/>
  </r>
  <r>
    <n v="22497"/>
    <x v="1"/>
    <s v="AWS Data Engineer"/>
    <s v="Anywhere"/>
    <s v="Robert Half"/>
    <x v="0"/>
    <x v="1"/>
    <s v="New York, United States"/>
    <d v="2023-01-26T20:08:22"/>
    <d v="2023-01-26T00:00:00"/>
    <x v="4"/>
    <x v="1"/>
    <x v="0"/>
    <s v="United States"/>
    <x v="0"/>
    <n v="150000"/>
    <m/>
    <m/>
    <s v="Robert Half"/>
    <x v="0"/>
  </r>
  <r>
    <n v="22497"/>
    <x v="1"/>
    <s v="AWS Data Engineer"/>
    <s v="Anywhere"/>
    <s v="Robert Half"/>
    <x v="0"/>
    <x v="1"/>
    <s v="New York, United States"/>
    <d v="2023-01-26T20:08:22"/>
    <d v="2023-01-26T00:00:00"/>
    <x v="4"/>
    <x v="1"/>
    <x v="0"/>
    <s v="United States"/>
    <x v="0"/>
    <n v="150000"/>
    <m/>
    <m/>
    <s v="Robert Half"/>
    <x v="123"/>
  </r>
  <r>
    <n v="22497"/>
    <x v="1"/>
    <s v="AWS Data Engineer"/>
    <s v="Anywhere"/>
    <s v="Robert Half"/>
    <x v="0"/>
    <x v="1"/>
    <s v="New York, United States"/>
    <d v="2023-01-26T20:08:22"/>
    <d v="2023-01-26T00:00:00"/>
    <x v="4"/>
    <x v="1"/>
    <x v="0"/>
    <s v="United States"/>
    <x v="0"/>
    <n v="150000"/>
    <m/>
    <m/>
    <s v="Robert Half"/>
    <x v="2"/>
  </r>
  <r>
    <n v="22497"/>
    <x v="1"/>
    <s v="AWS Data Engineer"/>
    <s v="Anywhere"/>
    <s v="Robert Half"/>
    <x v="0"/>
    <x v="1"/>
    <s v="New York, United States"/>
    <d v="2023-01-26T20:08:22"/>
    <d v="2023-01-26T00:00:00"/>
    <x v="4"/>
    <x v="1"/>
    <x v="0"/>
    <s v="United States"/>
    <x v="0"/>
    <n v="150000"/>
    <m/>
    <m/>
    <s v="Robert Half"/>
    <x v="39"/>
  </r>
  <r>
    <n v="22497"/>
    <x v="1"/>
    <s v="AWS Data Engineer"/>
    <s v="Anywhere"/>
    <s v="Robert Half"/>
    <x v="0"/>
    <x v="1"/>
    <s v="New York, United States"/>
    <d v="2023-01-26T20:08:22"/>
    <d v="2023-01-26T00:00:00"/>
    <x v="4"/>
    <x v="1"/>
    <x v="0"/>
    <s v="United States"/>
    <x v="0"/>
    <n v="150000"/>
    <m/>
    <m/>
    <s v="Robert Half"/>
    <x v="51"/>
  </r>
  <r>
    <n v="22497"/>
    <x v="1"/>
    <s v="AWS Data Engineer"/>
    <s v="Anywhere"/>
    <s v="Robert Half"/>
    <x v="0"/>
    <x v="1"/>
    <s v="New York, United States"/>
    <d v="2023-01-26T20:08:22"/>
    <d v="2023-01-26T00:00:00"/>
    <x v="4"/>
    <x v="1"/>
    <x v="0"/>
    <s v="United States"/>
    <x v="0"/>
    <n v="150000"/>
    <m/>
    <m/>
    <s v="Robert Half"/>
    <x v="10"/>
  </r>
  <r>
    <n v="22498"/>
    <x v="6"/>
    <s v="Technical Data Associate II"/>
    <s v="Savannah, GA"/>
    <s v="ZipRecruiter"/>
    <x v="2"/>
    <x v="0"/>
    <s v="Florida, United States"/>
    <d v="2023-01-19T02:07:46"/>
    <d v="2023-01-19T00:00:00"/>
    <x v="4"/>
    <x v="0"/>
    <x v="1"/>
    <s v="United States"/>
    <x v="1"/>
    <m/>
    <n v="24.44"/>
    <n v="50835.199999999997"/>
    <s v="Inconen"/>
    <x v="81"/>
  </r>
  <r>
    <n v="22498"/>
    <x v="6"/>
    <s v="Technical Data Associate II"/>
    <s v="Savannah, GA"/>
    <s v="ZipRecruiter"/>
    <x v="2"/>
    <x v="0"/>
    <s v="Florida, United States"/>
    <d v="2023-01-19T02:07:46"/>
    <d v="2023-01-19T00:00:00"/>
    <x v="4"/>
    <x v="0"/>
    <x v="1"/>
    <s v="United States"/>
    <x v="1"/>
    <m/>
    <n v="24.44"/>
    <n v="50835.199999999997"/>
    <s v="Inconen"/>
    <x v="40"/>
  </r>
  <r>
    <n v="22498"/>
    <x v="6"/>
    <s v="Technical Data Associate II"/>
    <s v="Savannah, GA"/>
    <s v="ZipRecruiter"/>
    <x v="2"/>
    <x v="0"/>
    <s v="Florida, United States"/>
    <d v="2023-01-19T02:07:46"/>
    <d v="2023-01-19T00:00:00"/>
    <x v="4"/>
    <x v="0"/>
    <x v="1"/>
    <s v="United States"/>
    <x v="1"/>
    <m/>
    <n v="24.44"/>
    <n v="50835.199999999997"/>
    <s v="Inconen"/>
    <x v="82"/>
  </r>
  <r>
    <n v="22498"/>
    <x v="6"/>
    <s v="Technical Data Associate II"/>
    <s v="Savannah, GA"/>
    <s v="ZipRecruiter"/>
    <x v="2"/>
    <x v="0"/>
    <s v="Florida, United States"/>
    <d v="2023-01-19T02:07:46"/>
    <d v="2023-01-19T00:00:00"/>
    <x v="4"/>
    <x v="0"/>
    <x v="1"/>
    <s v="United States"/>
    <x v="1"/>
    <m/>
    <n v="24.44"/>
    <n v="50835.199999999997"/>
    <s v="Inconen"/>
    <x v="133"/>
  </r>
  <r>
    <n v="22498"/>
    <x v="6"/>
    <s v="Technical Data Associate II"/>
    <s v="Savannah, GA"/>
    <s v="ZipRecruiter"/>
    <x v="2"/>
    <x v="0"/>
    <s v="Florida, United States"/>
    <d v="2023-01-19T02:07:46"/>
    <d v="2023-01-19T00:00:00"/>
    <x v="4"/>
    <x v="0"/>
    <x v="1"/>
    <s v="United States"/>
    <x v="1"/>
    <m/>
    <n v="24.44"/>
    <n v="50835.199999999997"/>
    <s v="Inconen"/>
    <x v="5"/>
  </r>
  <r>
    <n v="22498"/>
    <x v="6"/>
    <s v="Technical Data Associate II"/>
    <s v="Savannah, GA"/>
    <s v="ZipRecruiter"/>
    <x v="2"/>
    <x v="0"/>
    <s v="Florida, United States"/>
    <d v="2023-01-19T02:07:46"/>
    <d v="2023-01-19T00:00:00"/>
    <x v="4"/>
    <x v="0"/>
    <x v="1"/>
    <s v="United States"/>
    <x v="1"/>
    <m/>
    <n v="24.44"/>
    <n v="50835.199999999997"/>
    <s v="Inconen"/>
    <x v="109"/>
  </r>
  <r>
    <n v="22499"/>
    <x v="3"/>
    <s v="Manager, Data Science (Remote)"/>
    <s v="Charlotte, NC"/>
    <s v="My Stateline Jobs"/>
    <x v="0"/>
    <x v="0"/>
    <s v="Florida, United States"/>
    <d v="2023-01-24T16:06:41"/>
    <d v="2023-01-24T00:00:00"/>
    <x v="4"/>
    <x v="0"/>
    <x v="0"/>
    <s v="United States"/>
    <x v="0"/>
    <n v="150000"/>
    <m/>
    <m/>
    <s v="Co-Op Financial Services"/>
    <x v="0"/>
  </r>
  <r>
    <n v="22499"/>
    <x v="3"/>
    <s v="Manager, Data Science (Remote)"/>
    <s v="Charlotte, NC"/>
    <s v="My Stateline Jobs"/>
    <x v="0"/>
    <x v="0"/>
    <s v="Florida, United States"/>
    <d v="2023-01-24T16:06:41"/>
    <d v="2023-01-24T00:00:00"/>
    <x v="4"/>
    <x v="0"/>
    <x v="0"/>
    <s v="United States"/>
    <x v="0"/>
    <n v="150000"/>
    <m/>
    <m/>
    <s v="Co-Op Financial Services"/>
    <x v="1"/>
  </r>
  <r>
    <n v="22500"/>
    <x v="3"/>
    <s v="Data Scientist (711906) (ER10)"/>
    <s v="Indianapolis, IN"/>
    <s v="Indeed"/>
    <x v="2"/>
    <x v="0"/>
    <s v="Illinois, United States"/>
    <d v="2023-06-02T13:25:34"/>
    <d v="2023-06-02T00:00:00"/>
    <x v="6"/>
    <x v="0"/>
    <x v="1"/>
    <s v="United States"/>
    <x v="1"/>
    <m/>
    <n v="43.35"/>
    <n v="90168"/>
    <s v="Fourans LLC"/>
    <x v="4"/>
  </r>
  <r>
    <n v="22501"/>
    <x v="4"/>
    <s v="Senior Data Engineer"/>
    <s v="San Francisco, CA"/>
    <s v="Y Combinator"/>
    <x v="0"/>
    <x v="0"/>
    <s v="Georgia"/>
    <d v="2023-12-05T00:39:21"/>
    <d v="2023-12-05T00:00:00"/>
    <x v="5"/>
    <x v="0"/>
    <x v="1"/>
    <s v="United States"/>
    <x v="0"/>
    <n v="150000"/>
    <m/>
    <m/>
    <s v="Byterat"/>
    <x v="123"/>
  </r>
  <r>
    <n v="22501"/>
    <x v="4"/>
    <s v="Senior Data Engineer"/>
    <s v="San Francisco, CA"/>
    <s v="Y Combinator"/>
    <x v="0"/>
    <x v="0"/>
    <s v="Georgia"/>
    <d v="2023-12-05T00:39:21"/>
    <d v="2023-12-05T00:00:00"/>
    <x v="5"/>
    <x v="0"/>
    <x v="1"/>
    <s v="United States"/>
    <x v="0"/>
    <n v="150000"/>
    <m/>
    <m/>
    <s v="Byterat"/>
    <x v="2"/>
  </r>
  <r>
    <n v="22501"/>
    <x v="4"/>
    <s v="Senior Data Engineer"/>
    <s v="San Francisco, CA"/>
    <s v="Y Combinator"/>
    <x v="0"/>
    <x v="0"/>
    <s v="Georgia"/>
    <d v="2023-12-05T00:39:21"/>
    <d v="2023-12-05T00:00:00"/>
    <x v="5"/>
    <x v="0"/>
    <x v="1"/>
    <s v="United States"/>
    <x v="0"/>
    <n v="150000"/>
    <m/>
    <m/>
    <s v="Byterat"/>
    <x v="98"/>
  </r>
  <r>
    <n v="22501"/>
    <x v="4"/>
    <s v="Senior Data Engineer"/>
    <s v="San Francisco, CA"/>
    <s v="Y Combinator"/>
    <x v="0"/>
    <x v="0"/>
    <s v="Georgia"/>
    <d v="2023-12-05T00:39:21"/>
    <d v="2023-12-05T00:00:00"/>
    <x v="5"/>
    <x v="0"/>
    <x v="1"/>
    <s v="United States"/>
    <x v="0"/>
    <n v="150000"/>
    <m/>
    <m/>
    <s v="Byterat"/>
    <x v="198"/>
  </r>
  <r>
    <n v="22501"/>
    <x v="4"/>
    <s v="Senior Data Engineer"/>
    <s v="San Francisco, CA"/>
    <s v="Y Combinator"/>
    <x v="0"/>
    <x v="0"/>
    <s v="Georgia"/>
    <d v="2023-12-05T00:39:21"/>
    <d v="2023-12-05T00:00:00"/>
    <x v="5"/>
    <x v="0"/>
    <x v="1"/>
    <s v="United States"/>
    <x v="0"/>
    <n v="150000"/>
    <m/>
    <m/>
    <s v="Byterat"/>
    <x v="27"/>
  </r>
  <r>
    <n v="22501"/>
    <x v="4"/>
    <s v="Senior Data Engineer"/>
    <s v="San Francisco, CA"/>
    <s v="Y Combinator"/>
    <x v="0"/>
    <x v="0"/>
    <s v="Georgia"/>
    <d v="2023-12-05T00:39:21"/>
    <d v="2023-12-05T00:00:00"/>
    <x v="5"/>
    <x v="0"/>
    <x v="1"/>
    <s v="United States"/>
    <x v="0"/>
    <n v="150000"/>
    <m/>
    <m/>
    <s v="Byterat"/>
    <x v="49"/>
  </r>
  <r>
    <n v="22502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0"/>
  </r>
  <r>
    <n v="22502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8"/>
  </r>
  <r>
    <n v="22502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89"/>
  </r>
  <r>
    <n v="22502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7"/>
  </r>
  <r>
    <n v="22502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25"/>
  </r>
  <r>
    <n v="22502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25"/>
  </r>
  <r>
    <n v="22502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36"/>
  </r>
  <r>
    <n v="22502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70"/>
  </r>
  <r>
    <n v="22502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26"/>
  </r>
  <r>
    <n v="22502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136"/>
  </r>
  <r>
    <n v="22503"/>
    <x v="4"/>
    <s v="Senior Data Engineer"/>
    <s v="New York, NY"/>
    <s v="LinkedIn"/>
    <x v="0"/>
    <x v="0"/>
    <s v="Florida, United States"/>
    <d v="2023-06-21T20:11:09"/>
    <d v="2023-06-21T00:00:00"/>
    <x v="6"/>
    <x v="0"/>
    <x v="0"/>
    <s v="United States"/>
    <x v="0"/>
    <n v="182500"/>
    <m/>
    <m/>
    <s v="Gro Intelligence"/>
    <x v="1"/>
  </r>
  <r>
    <n v="22503"/>
    <x v="4"/>
    <s v="Senior Data Engineer"/>
    <s v="New York, NY"/>
    <s v="LinkedIn"/>
    <x v="0"/>
    <x v="0"/>
    <s v="Florida, United States"/>
    <d v="2023-06-21T20:11:09"/>
    <d v="2023-06-21T00:00:00"/>
    <x v="6"/>
    <x v="0"/>
    <x v="0"/>
    <s v="United States"/>
    <x v="0"/>
    <n v="182500"/>
    <m/>
    <m/>
    <s v="Gro Intelligence"/>
    <x v="15"/>
  </r>
  <r>
    <n v="22503"/>
    <x v="4"/>
    <s v="Senior Data Engineer"/>
    <s v="New York, NY"/>
    <s v="LinkedIn"/>
    <x v="0"/>
    <x v="0"/>
    <s v="Florida, United States"/>
    <d v="2023-06-21T20:11:09"/>
    <d v="2023-06-21T00:00:00"/>
    <x v="6"/>
    <x v="0"/>
    <x v="0"/>
    <s v="United States"/>
    <x v="0"/>
    <n v="182500"/>
    <m/>
    <m/>
    <s v="Gro Intelligence"/>
    <x v="30"/>
  </r>
  <r>
    <n v="22503"/>
    <x v="4"/>
    <s v="Senior Data Engineer"/>
    <s v="New York, NY"/>
    <s v="LinkedIn"/>
    <x v="0"/>
    <x v="0"/>
    <s v="Florida, United States"/>
    <d v="2023-06-21T20:11:09"/>
    <d v="2023-06-21T00:00:00"/>
    <x v="6"/>
    <x v="0"/>
    <x v="0"/>
    <s v="United States"/>
    <x v="0"/>
    <n v="182500"/>
    <m/>
    <m/>
    <s v="Gro Intelligence"/>
    <x v="29"/>
  </r>
  <r>
    <n v="22503"/>
    <x v="4"/>
    <s v="Senior Data Engineer"/>
    <s v="New York, NY"/>
    <s v="LinkedIn"/>
    <x v="0"/>
    <x v="0"/>
    <s v="Florida, United States"/>
    <d v="2023-06-21T20:11:09"/>
    <d v="2023-06-21T00:00:00"/>
    <x v="6"/>
    <x v="0"/>
    <x v="0"/>
    <s v="United States"/>
    <x v="0"/>
    <n v="182500"/>
    <m/>
    <m/>
    <s v="Gro Intelligence"/>
    <x v="161"/>
  </r>
  <r>
    <n v="22503"/>
    <x v="4"/>
    <s v="Senior Data Engineer"/>
    <s v="New York, NY"/>
    <s v="LinkedIn"/>
    <x v="0"/>
    <x v="0"/>
    <s v="Florida, United States"/>
    <d v="2023-06-21T20:11:09"/>
    <d v="2023-06-21T00:00:00"/>
    <x v="6"/>
    <x v="0"/>
    <x v="0"/>
    <s v="United States"/>
    <x v="0"/>
    <n v="182500"/>
    <m/>
    <m/>
    <s v="Gro Intelligence"/>
    <x v="2"/>
  </r>
  <r>
    <n v="22503"/>
    <x v="4"/>
    <s v="Senior Data Engineer"/>
    <s v="New York, NY"/>
    <s v="LinkedIn"/>
    <x v="0"/>
    <x v="0"/>
    <s v="Florida, United States"/>
    <d v="2023-06-21T20:11:09"/>
    <d v="2023-06-21T00:00:00"/>
    <x v="6"/>
    <x v="0"/>
    <x v="0"/>
    <s v="United States"/>
    <x v="0"/>
    <n v="182500"/>
    <m/>
    <m/>
    <s v="Gro Intelligence"/>
    <x v="26"/>
  </r>
  <r>
    <n v="22503"/>
    <x v="4"/>
    <s v="Senior Data Engineer"/>
    <s v="New York, NY"/>
    <s v="LinkedIn"/>
    <x v="0"/>
    <x v="0"/>
    <s v="Florida, United States"/>
    <d v="2023-06-21T20:11:09"/>
    <d v="2023-06-21T00:00:00"/>
    <x v="6"/>
    <x v="0"/>
    <x v="0"/>
    <s v="United States"/>
    <x v="0"/>
    <n v="182500"/>
    <m/>
    <m/>
    <s v="Gro Intelligence"/>
    <x v="9"/>
  </r>
  <r>
    <n v="22503"/>
    <x v="4"/>
    <s v="Senior Data Engineer"/>
    <s v="New York, NY"/>
    <s v="LinkedIn"/>
    <x v="0"/>
    <x v="0"/>
    <s v="Florida, United States"/>
    <d v="2023-06-21T20:11:09"/>
    <d v="2023-06-21T00:00:00"/>
    <x v="6"/>
    <x v="0"/>
    <x v="0"/>
    <s v="United States"/>
    <x v="0"/>
    <n v="182500"/>
    <m/>
    <m/>
    <s v="Gro Intelligence"/>
    <x v="35"/>
  </r>
  <r>
    <n v="22505"/>
    <x v="3"/>
    <s v="Data Scientist"/>
    <s v="Raleigh, NC"/>
    <s v="Ladders"/>
    <x v="0"/>
    <x v="0"/>
    <s v="Georgia"/>
    <d v="2023-02-28T12:52:07"/>
    <d v="2023-02-28T00:00:00"/>
    <x v="10"/>
    <x v="0"/>
    <x v="0"/>
    <s v="United States"/>
    <x v="0"/>
    <n v="115000"/>
    <m/>
    <m/>
    <s v="DreamBox Learning"/>
    <x v="14"/>
  </r>
  <r>
    <n v="22505"/>
    <x v="3"/>
    <s v="Data Scientist"/>
    <s v="Raleigh, NC"/>
    <s v="Ladders"/>
    <x v="0"/>
    <x v="0"/>
    <s v="Georgia"/>
    <d v="2023-02-28T12:52:07"/>
    <d v="2023-02-28T00:00:00"/>
    <x v="10"/>
    <x v="0"/>
    <x v="0"/>
    <s v="United States"/>
    <x v="0"/>
    <n v="115000"/>
    <m/>
    <m/>
    <s v="DreamBox Learning"/>
    <x v="0"/>
  </r>
  <r>
    <n v="22505"/>
    <x v="3"/>
    <s v="Data Scientist"/>
    <s v="Raleigh, NC"/>
    <s v="Ladders"/>
    <x v="0"/>
    <x v="0"/>
    <s v="Georgia"/>
    <d v="2023-02-28T12:52:07"/>
    <d v="2023-02-28T00:00:00"/>
    <x v="10"/>
    <x v="0"/>
    <x v="0"/>
    <s v="United States"/>
    <x v="0"/>
    <n v="115000"/>
    <m/>
    <m/>
    <s v="DreamBox Learning"/>
    <x v="1"/>
  </r>
  <r>
    <n v="22505"/>
    <x v="3"/>
    <s v="Data Scientist"/>
    <s v="Raleigh, NC"/>
    <s v="Ladders"/>
    <x v="0"/>
    <x v="0"/>
    <s v="Georgia"/>
    <d v="2023-02-28T12:52:07"/>
    <d v="2023-02-28T00:00:00"/>
    <x v="10"/>
    <x v="0"/>
    <x v="0"/>
    <s v="United States"/>
    <x v="0"/>
    <n v="115000"/>
    <m/>
    <m/>
    <s v="DreamBox Learning"/>
    <x v="18"/>
  </r>
  <r>
    <n v="22505"/>
    <x v="3"/>
    <s v="Data Scientist"/>
    <s v="Raleigh, NC"/>
    <s v="Ladders"/>
    <x v="0"/>
    <x v="0"/>
    <s v="Georgia"/>
    <d v="2023-02-28T12:52:07"/>
    <d v="2023-02-28T00:00:00"/>
    <x v="10"/>
    <x v="0"/>
    <x v="0"/>
    <s v="United States"/>
    <x v="0"/>
    <n v="115000"/>
    <m/>
    <m/>
    <s v="DreamBox Learning"/>
    <x v="4"/>
  </r>
  <r>
    <n v="22506"/>
    <x v="1"/>
    <s v="Data Engineer"/>
    <s v="Columbus, OH"/>
    <s v="Ladders"/>
    <x v="0"/>
    <x v="0"/>
    <s v="California, United States"/>
    <d v="2023-08-10T12:05:51"/>
    <d v="2023-08-10T00:00:00"/>
    <x v="7"/>
    <x v="1"/>
    <x v="0"/>
    <s v="United States"/>
    <x v="0"/>
    <n v="100000"/>
    <m/>
    <m/>
    <s v="JP Morgan Chase &amp; Co."/>
    <x v="0"/>
  </r>
  <r>
    <n v="22506"/>
    <x v="1"/>
    <s v="Data Engineer"/>
    <s v="Columbus, OH"/>
    <s v="Ladders"/>
    <x v="0"/>
    <x v="0"/>
    <s v="California, United States"/>
    <d v="2023-08-10T12:05:51"/>
    <d v="2023-08-10T00:00:00"/>
    <x v="7"/>
    <x v="1"/>
    <x v="0"/>
    <s v="United States"/>
    <x v="0"/>
    <n v="100000"/>
    <m/>
    <m/>
    <s v="JP Morgan Chase &amp; Co."/>
    <x v="7"/>
  </r>
  <r>
    <n v="22507"/>
    <x v="6"/>
    <s v="Sr Data Analyst"/>
    <s v="Charlotte, NC"/>
    <s v="ZipRecruiter"/>
    <x v="0"/>
    <x v="0"/>
    <s v="Georgia"/>
    <d v="2023-03-31T18:10:01"/>
    <d v="2023-03-31T00:00:00"/>
    <x v="1"/>
    <x v="0"/>
    <x v="0"/>
    <s v="United States"/>
    <x v="0"/>
    <n v="99150"/>
    <m/>
    <m/>
    <s v="TIAA"/>
    <x v="0"/>
  </r>
  <r>
    <n v="22507"/>
    <x v="6"/>
    <s v="Sr Data Analyst"/>
    <s v="Charlotte, NC"/>
    <s v="ZipRecruiter"/>
    <x v="0"/>
    <x v="0"/>
    <s v="Georgia"/>
    <d v="2023-03-31T18:10:01"/>
    <d v="2023-03-31T00:00:00"/>
    <x v="1"/>
    <x v="0"/>
    <x v="0"/>
    <s v="United States"/>
    <x v="0"/>
    <n v="99150"/>
    <m/>
    <m/>
    <s v="TIAA"/>
    <x v="24"/>
  </r>
  <r>
    <n v="22507"/>
    <x v="6"/>
    <s v="Sr Data Analyst"/>
    <s v="Charlotte, NC"/>
    <s v="ZipRecruiter"/>
    <x v="0"/>
    <x v="0"/>
    <s v="Georgia"/>
    <d v="2023-03-31T18:10:01"/>
    <d v="2023-03-31T00:00:00"/>
    <x v="1"/>
    <x v="0"/>
    <x v="0"/>
    <s v="United States"/>
    <x v="0"/>
    <n v="99150"/>
    <m/>
    <m/>
    <s v="TIAA"/>
    <x v="38"/>
  </r>
  <r>
    <n v="22507"/>
    <x v="6"/>
    <s v="Sr Data Analyst"/>
    <s v="Charlotte, NC"/>
    <s v="ZipRecruiter"/>
    <x v="0"/>
    <x v="0"/>
    <s v="Georgia"/>
    <d v="2023-03-31T18:10:01"/>
    <d v="2023-03-31T00:00:00"/>
    <x v="1"/>
    <x v="0"/>
    <x v="0"/>
    <s v="United States"/>
    <x v="0"/>
    <n v="99150"/>
    <m/>
    <m/>
    <s v="TIAA"/>
    <x v="4"/>
  </r>
  <r>
    <n v="22508"/>
    <x v="1"/>
    <s v="Data Engineer"/>
    <s v="Anywhere"/>
    <s v="LinkedIn"/>
    <x v="0"/>
    <x v="1"/>
    <s v="California, United States"/>
    <d v="2023-02-23T21:24:50"/>
    <d v="2023-02-23T00:00:00"/>
    <x v="10"/>
    <x v="0"/>
    <x v="0"/>
    <s v="United States"/>
    <x v="0"/>
    <n v="80000"/>
    <m/>
    <m/>
    <s v="MissionWired"/>
    <x v="33"/>
  </r>
  <r>
    <n v="22508"/>
    <x v="1"/>
    <s v="Data Engineer"/>
    <s v="Anywhere"/>
    <s v="LinkedIn"/>
    <x v="0"/>
    <x v="1"/>
    <s v="California, United States"/>
    <d v="2023-02-23T21:24:50"/>
    <d v="2023-02-23T00:00:00"/>
    <x v="10"/>
    <x v="0"/>
    <x v="0"/>
    <s v="United States"/>
    <x v="0"/>
    <n v="80000"/>
    <m/>
    <m/>
    <s v="MissionWired"/>
    <x v="1"/>
  </r>
  <r>
    <n v="22508"/>
    <x v="1"/>
    <s v="Data Engineer"/>
    <s v="Anywhere"/>
    <s v="LinkedIn"/>
    <x v="0"/>
    <x v="1"/>
    <s v="California, United States"/>
    <d v="2023-02-23T21:24:50"/>
    <d v="2023-02-23T00:00:00"/>
    <x v="10"/>
    <x v="0"/>
    <x v="0"/>
    <s v="United States"/>
    <x v="0"/>
    <n v="80000"/>
    <m/>
    <m/>
    <s v="MissionWired"/>
    <x v="0"/>
  </r>
  <r>
    <n v="22508"/>
    <x v="1"/>
    <s v="Data Engineer"/>
    <s v="Anywhere"/>
    <s v="LinkedIn"/>
    <x v="0"/>
    <x v="1"/>
    <s v="California, United States"/>
    <d v="2023-02-23T21:24:50"/>
    <d v="2023-02-23T00:00:00"/>
    <x v="10"/>
    <x v="0"/>
    <x v="0"/>
    <s v="United States"/>
    <x v="0"/>
    <n v="80000"/>
    <m/>
    <m/>
    <s v="MissionWired"/>
    <x v="59"/>
  </r>
  <r>
    <n v="22508"/>
    <x v="1"/>
    <s v="Data Engineer"/>
    <s v="Anywhere"/>
    <s v="LinkedIn"/>
    <x v="0"/>
    <x v="1"/>
    <s v="California, United States"/>
    <d v="2023-02-23T21:24:50"/>
    <d v="2023-02-23T00:00:00"/>
    <x v="10"/>
    <x v="0"/>
    <x v="0"/>
    <s v="United States"/>
    <x v="0"/>
    <n v="80000"/>
    <m/>
    <m/>
    <s v="MissionWired"/>
    <x v="3"/>
  </r>
  <r>
    <n v="22509"/>
    <x v="2"/>
    <s v="Machine Learning Engineer"/>
    <s v="Vancouver, BC, Canada"/>
    <s v="Ai-Jobs.net"/>
    <x v="0"/>
    <x v="0"/>
    <s v="Canada"/>
    <d v="2023-04-19T07:17:13"/>
    <d v="2023-04-19T00:00:00"/>
    <x v="0"/>
    <x v="0"/>
    <x v="1"/>
    <s v="Canada"/>
    <x v="0"/>
    <n v="166000"/>
    <m/>
    <m/>
    <s v="Prenuvo"/>
    <x v="1"/>
  </r>
  <r>
    <n v="22509"/>
    <x v="2"/>
    <s v="Machine Learning Engineer"/>
    <s v="Vancouver, BC, Canada"/>
    <s v="Ai-Jobs.net"/>
    <x v="0"/>
    <x v="0"/>
    <s v="Canada"/>
    <d v="2023-04-19T07:17:13"/>
    <d v="2023-04-19T00:00:00"/>
    <x v="0"/>
    <x v="0"/>
    <x v="1"/>
    <s v="Canada"/>
    <x v="0"/>
    <n v="166000"/>
    <m/>
    <m/>
    <s v="Prenuvo"/>
    <x v="2"/>
  </r>
  <r>
    <n v="22509"/>
    <x v="2"/>
    <s v="Machine Learning Engineer"/>
    <s v="Vancouver, BC, Canada"/>
    <s v="Ai-Jobs.net"/>
    <x v="0"/>
    <x v="0"/>
    <s v="Canada"/>
    <d v="2023-04-19T07:17:13"/>
    <d v="2023-04-19T00:00:00"/>
    <x v="0"/>
    <x v="0"/>
    <x v="1"/>
    <s v="Canada"/>
    <x v="0"/>
    <n v="166000"/>
    <m/>
    <m/>
    <s v="Prenuvo"/>
    <x v="12"/>
  </r>
  <r>
    <n v="22509"/>
    <x v="2"/>
    <s v="Machine Learning Engineer"/>
    <s v="Vancouver, BC, Canada"/>
    <s v="Ai-Jobs.net"/>
    <x v="0"/>
    <x v="0"/>
    <s v="Canada"/>
    <d v="2023-04-19T07:17:13"/>
    <d v="2023-04-19T00:00:00"/>
    <x v="0"/>
    <x v="0"/>
    <x v="1"/>
    <s v="Canada"/>
    <x v="0"/>
    <n v="166000"/>
    <m/>
    <m/>
    <s v="Prenuvo"/>
    <x v="13"/>
  </r>
  <r>
    <n v="22509"/>
    <x v="2"/>
    <s v="Machine Learning Engineer"/>
    <s v="Vancouver, BC, Canada"/>
    <s v="Ai-Jobs.net"/>
    <x v="0"/>
    <x v="0"/>
    <s v="Canada"/>
    <d v="2023-04-19T07:17:13"/>
    <d v="2023-04-19T00:00:00"/>
    <x v="0"/>
    <x v="0"/>
    <x v="1"/>
    <s v="Canada"/>
    <x v="0"/>
    <n v="166000"/>
    <m/>
    <m/>
    <s v="Prenuvo"/>
    <x v="18"/>
  </r>
  <r>
    <n v="22510"/>
    <x v="3"/>
    <s v="Data Scientist Advisor (Portfolio &amp; Load Analytics)"/>
    <s v="Houston, TX"/>
    <s v="Jobs"/>
    <x v="0"/>
    <x v="0"/>
    <s v="Sudan"/>
    <d v="2023-07-07T16:08:26"/>
    <d v="2023-07-07T00:00:00"/>
    <x v="9"/>
    <x v="0"/>
    <x v="0"/>
    <s v="Sudan"/>
    <x v="0"/>
    <n v="164497.5"/>
    <m/>
    <m/>
    <s v="ENGIE North America Inc."/>
    <x v="41"/>
  </r>
  <r>
    <n v="22510"/>
    <x v="3"/>
    <s v="Data Scientist Advisor (Portfolio &amp; Load Analytics)"/>
    <s v="Houston, TX"/>
    <s v="Jobs"/>
    <x v="0"/>
    <x v="0"/>
    <s v="Sudan"/>
    <d v="2023-07-07T16:08:26"/>
    <d v="2023-07-07T00:00:00"/>
    <x v="9"/>
    <x v="0"/>
    <x v="0"/>
    <s v="Sudan"/>
    <x v="0"/>
    <n v="164497.5"/>
    <m/>
    <m/>
    <s v="ENGIE North America Inc."/>
    <x v="41"/>
  </r>
  <r>
    <n v="22510"/>
    <x v="3"/>
    <s v="Data Scientist Advisor (Portfolio &amp; Load Analytics)"/>
    <s v="Houston, TX"/>
    <s v="Jobs"/>
    <x v="0"/>
    <x v="0"/>
    <s v="Sudan"/>
    <d v="2023-07-07T16:08:26"/>
    <d v="2023-07-07T00:00:00"/>
    <x v="9"/>
    <x v="0"/>
    <x v="0"/>
    <s v="Sudan"/>
    <x v="0"/>
    <n v="164497.5"/>
    <m/>
    <m/>
    <s v="ENGIE North America Inc."/>
    <x v="0"/>
  </r>
  <r>
    <n v="22510"/>
    <x v="3"/>
    <s v="Data Scientist Advisor (Portfolio &amp; Load Analytics)"/>
    <s v="Houston, TX"/>
    <s v="Jobs"/>
    <x v="0"/>
    <x v="0"/>
    <s v="Sudan"/>
    <d v="2023-07-07T16:08:26"/>
    <d v="2023-07-07T00:00:00"/>
    <x v="9"/>
    <x v="0"/>
    <x v="0"/>
    <s v="Sudan"/>
    <x v="0"/>
    <n v="164497.5"/>
    <m/>
    <m/>
    <s v="ENGIE North America Inc."/>
    <x v="1"/>
  </r>
  <r>
    <n v="22510"/>
    <x v="3"/>
    <s v="Data Scientist Advisor (Portfolio &amp; Load Analytics)"/>
    <s v="Houston, TX"/>
    <s v="Jobs"/>
    <x v="0"/>
    <x v="0"/>
    <s v="Sudan"/>
    <d v="2023-07-07T16:08:26"/>
    <d v="2023-07-07T00:00:00"/>
    <x v="9"/>
    <x v="0"/>
    <x v="0"/>
    <s v="Sudan"/>
    <x v="0"/>
    <n v="164497.5"/>
    <m/>
    <m/>
    <s v="ENGIE North America Inc."/>
    <x v="5"/>
  </r>
  <r>
    <n v="22511"/>
    <x v="1"/>
    <s v="Data Engineer"/>
    <s v="Ashburn, VA"/>
    <s v="Dice.com"/>
    <x v="2"/>
    <x v="0"/>
    <s v="Florida, United States"/>
    <d v="2023-09-12T16:11:48"/>
    <d v="2023-09-12T00:00:00"/>
    <x v="3"/>
    <x v="1"/>
    <x v="1"/>
    <s v="United States"/>
    <x v="1"/>
    <m/>
    <n v="55"/>
    <n v="114400"/>
    <s v="Yorkshire Global Solutions Inc."/>
    <x v="1"/>
  </r>
  <r>
    <n v="22511"/>
    <x v="1"/>
    <s v="Data Engineer"/>
    <s v="Ashburn, VA"/>
    <s v="Dice.com"/>
    <x v="2"/>
    <x v="0"/>
    <s v="Florida, United States"/>
    <d v="2023-09-12T16:11:48"/>
    <d v="2023-09-12T00:00:00"/>
    <x v="3"/>
    <x v="1"/>
    <x v="1"/>
    <s v="United States"/>
    <x v="1"/>
    <m/>
    <n v="55"/>
    <n v="114400"/>
    <s v="Yorkshire Global Solutions Inc."/>
    <x v="0"/>
  </r>
  <r>
    <n v="22511"/>
    <x v="1"/>
    <s v="Data Engineer"/>
    <s v="Ashburn, VA"/>
    <s v="Dice.com"/>
    <x v="2"/>
    <x v="0"/>
    <s v="Florida, United States"/>
    <d v="2023-09-12T16:11:48"/>
    <d v="2023-09-12T00:00:00"/>
    <x v="3"/>
    <x v="1"/>
    <x v="1"/>
    <s v="United States"/>
    <x v="1"/>
    <m/>
    <n v="55"/>
    <n v="114400"/>
    <s v="Yorkshire Global Solutions Inc."/>
    <x v="113"/>
  </r>
  <r>
    <n v="22511"/>
    <x v="1"/>
    <s v="Data Engineer"/>
    <s v="Ashburn, VA"/>
    <s v="Dice.com"/>
    <x v="2"/>
    <x v="0"/>
    <s v="Florida, United States"/>
    <d v="2023-09-12T16:11:48"/>
    <d v="2023-09-12T00:00:00"/>
    <x v="3"/>
    <x v="1"/>
    <x v="1"/>
    <s v="United States"/>
    <x v="1"/>
    <m/>
    <n v="55"/>
    <n v="114400"/>
    <s v="Yorkshire Global Solutions Inc."/>
    <x v="2"/>
  </r>
  <r>
    <n v="22511"/>
    <x v="1"/>
    <s v="Data Engineer"/>
    <s v="Ashburn, VA"/>
    <s v="Dice.com"/>
    <x v="2"/>
    <x v="0"/>
    <s v="Florida, United States"/>
    <d v="2023-09-12T16:11:48"/>
    <d v="2023-09-12T00:00:00"/>
    <x v="3"/>
    <x v="1"/>
    <x v="1"/>
    <s v="United States"/>
    <x v="1"/>
    <m/>
    <n v="55"/>
    <n v="114400"/>
    <s v="Yorkshire Global Solutions Inc."/>
    <x v="39"/>
  </r>
  <r>
    <n v="22512"/>
    <x v="6"/>
    <s v="Data Analytics Lead"/>
    <s v="Berkeley Heights, NJ"/>
    <s v="ZipRecruiter"/>
    <x v="0"/>
    <x v="0"/>
    <s v="New York, United States"/>
    <d v="2023-09-15T19:00:12"/>
    <d v="2023-09-15T00:00:00"/>
    <x v="3"/>
    <x v="0"/>
    <x v="1"/>
    <s v="United States"/>
    <x v="0"/>
    <n v="200000"/>
    <m/>
    <m/>
    <s v="Snakorpio Group Inc."/>
    <x v="8"/>
  </r>
  <r>
    <n v="22512"/>
    <x v="6"/>
    <s v="Data Analytics Lead"/>
    <s v="Berkeley Heights, NJ"/>
    <s v="ZipRecruiter"/>
    <x v="0"/>
    <x v="0"/>
    <s v="New York, United States"/>
    <d v="2023-09-15T19:00:12"/>
    <d v="2023-09-15T00:00:00"/>
    <x v="3"/>
    <x v="0"/>
    <x v="1"/>
    <s v="United States"/>
    <x v="0"/>
    <n v="200000"/>
    <m/>
    <m/>
    <s v="Snakorpio Group Inc."/>
    <x v="1"/>
  </r>
  <r>
    <n v="22512"/>
    <x v="6"/>
    <s v="Data Analytics Lead"/>
    <s v="Berkeley Heights, NJ"/>
    <s v="ZipRecruiter"/>
    <x v="0"/>
    <x v="0"/>
    <s v="New York, United States"/>
    <d v="2023-09-15T19:00:12"/>
    <d v="2023-09-15T00:00:00"/>
    <x v="3"/>
    <x v="0"/>
    <x v="1"/>
    <s v="United States"/>
    <x v="0"/>
    <n v="200000"/>
    <m/>
    <m/>
    <s v="Snakorpio Group Inc."/>
    <x v="0"/>
  </r>
  <r>
    <n v="22512"/>
    <x v="6"/>
    <s v="Data Analytics Lead"/>
    <s v="Berkeley Heights, NJ"/>
    <s v="ZipRecruiter"/>
    <x v="0"/>
    <x v="0"/>
    <s v="New York, United States"/>
    <d v="2023-09-15T19:00:12"/>
    <d v="2023-09-15T00:00:00"/>
    <x v="3"/>
    <x v="0"/>
    <x v="1"/>
    <s v="United States"/>
    <x v="0"/>
    <n v="200000"/>
    <m/>
    <m/>
    <s v="Snakorpio Group Inc."/>
    <x v="24"/>
  </r>
  <r>
    <n v="22512"/>
    <x v="6"/>
    <s v="Data Analytics Lead"/>
    <s v="Berkeley Heights, NJ"/>
    <s v="ZipRecruiter"/>
    <x v="0"/>
    <x v="0"/>
    <s v="New York, United States"/>
    <d v="2023-09-15T19:00:12"/>
    <d v="2023-09-15T00:00:00"/>
    <x v="3"/>
    <x v="0"/>
    <x v="1"/>
    <s v="United States"/>
    <x v="0"/>
    <n v="200000"/>
    <m/>
    <m/>
    <s v="Snakorpio Group Inc."/>
    <x v="2"/>
  </r>
  <r>
    <n v="22512"/>
    <x v="6"/>
    <s v="Data Analytics Lead"/>
    <s v="Berkeley Heights, NJ"/>
    <s v="ZipRecruiter"/>
    <x v="0"/>
    <x v="0"/>
    <s v="New York, United States"/>
    <d v="2023-09-15T19:00:12"/>
    <d v="2023-09-15T00:00:00"/>
    <x v="3"/>
    <x v="0"/>
    <x v="1"/>
    <s v="United States"/>
    <x v="0"/>
    <n v="200000"/>
    <m/>
    <m/>
    <s v="Snakorpio Group Inc."/>
    <x v="26"/>
  </r>
  <r>
    <n v="22512"/>
    <x v="6"/>
    <s v="Data Analytics Lead"/>
    <s v="Berkeley Heights, NJ"/>
    <s v="ZipRecruiter"/>
    <x v="0"/>
    <x v="0"/>
    <s v="New York, United States"/>
    <d v="2023-09-15T19:00:12"/>
    <d v="2023-09-15T00:00:00"/>
    <x v="3"/>
    <x v="0"/>
    <x v="1"/>
    <s v="United States"/>
    <x v="0"/>
    <n v="200000"/>
    <m/>
    <m/>
    <s v="Snakorpio Group Inc."/>
    <x v="4"/>
  </r>
  <r>
    <n v="22513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1"/>
  </r>
  <r>
    <n v="22513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85"/>
  </r>
  <r>
    <n v="22513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0"/>
  </r>
  <r>
    <n v="22513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7"/>
  </r>
  <r>
    <n v="22513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34"/>
  </r>
  <r>
    <n v="22513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113"/>
  </r>
  <r>
    <n v="22513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2"/>
  </r>
  <r>
    <n v="22513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59"/>
  </r>
  <r>
    <n v="22513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60"/>
  </r>
  <r>
    <n v="22513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32"/>
  </r>
  <r>
    <n v="22513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55"/>
  </r>
  <r>
    <n v="22513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27"/>
  </r>
  <r>
    <n v="22514"/>
    <x v="5"/>
    <s v="Engineer Sr. Analyst for Data Protection"/>
    <s v="Texas"/>
    <s v="WRIC Jobs"/>
    <x v="0"/>
    <x v="0"/>
    <s v="Sudan"/>
    <d v="2023-01-02T22:44:29"/>
    <d v="2023-01-02T00:00:00"/>
    <x v="4"/>
    <x v="0"/>
    <x v="1"/>
    <s v="Sudan"/>
    <x v="0"/>
    <n v="126815"/>
    <m/>
    <m/>
    <s v="Citi"/>
    <x v="0"/>
  </r>
  <r>
    <n v="22514"/>
    <x v="5"/>
    <s v="Engineer Sr. Analyst for Data Protection"/>
    <s v="Texas"/>
    <s v="WRIC Jobs"/>
    <x v="0"/>
    <x v="0"/>
    <s v="Sudan"/>
    <d v="2023-01-02T22:44:29"/>
    <d v="2023-01-02T00:00:00"/>
    <x v="4"/>
    <x v="0"/>
    <x v="1"/>
    <s v="Sudan"/>
    <x v="0"/>
    <n v="126815"/>
    <m/>
    <m/>
    <s v="Citi"/>
    <x v="44"/>
  </r>
  <r>
    <n v="22514"/>
    <x v="5"/>
    <s v="Engineer Sr. Analyst for Data Protection"/>
    <s v="Texas"/>
    <s v="WRIC Jobs"/>
    <x v="0"/>
    <x v="0"/>
    <s v="Sudan"/>
    <d v="2023-01-02T22:44:29"/>
    <d v="2023-01-02T00:00:00"/>
    <x v="4"/>
    <x v="0"/>
    <x v="1"/>
    <s v="Sudan"/>
    <x v="0"/>
    <n v="126815"/>
    <m/>
    <m/>
    <s v="Citi"/>
    <x v="1"/>
  </r>
  <r>
    <n v="22514"/>
    <x v="5"/>
    <s v="Engineer Sr. Analyst for Data Protection"/>
    <s v="Texas"/>
    <s v="WRIC Jobs"/>
    <x v="0"/>
    <x v="0"/>
    <s v="Sudan"/>
    <d v="2023-01-02T22:44:29"/>
    <d v="2023-01-02T00:00:00"/>
    <x v="4"/>
    <x v="0"/>
    <x v="1"/>
    <s v="Sudan"/>
    <x v="0"/>
    <n v="126815"/>
    <m/>
    <m/>
    <s v="Citi"/>
    <x v="38"/>
  </r>
  <r>
    <n v="22514"/>
    <x v="5"/>
    <s v="Engineer Sr. Analyst for Data Protection"/>
    <s v="Texas"/>
    <s v="WRIC Jobs"/>
    <x v="0"/>
    <x v="0"/>
    <s v="Sudan"/>
    <d v="2023-01-02T22:44:29"/>
    <d v="2023-01-02T00:00:00"/>
    <x v="4"/>
    <x v="0"/>
    <x v="1"/>
    <s v="Sudan"/>
    <x v="0"/>
    <n v="126815"/>
    <m/>
    <m/>
    <s v="Citi"/>
    <x v="11"/>
  </r>
  <r>
    <n v="22514"/>
    <x v="5"/>
    <s v="Engineer Sr. Analyst for Data Protection"/>
    <s v="Texas"/>
    <s v="WRIC Jobs"/>
    <x v="0"/>
    <x v="0"/>
    <s v="Sudan"/>
    <d v="2023-01-02T22:44:29"/>
    <d v="2023-01-02T00:00:00"/>
    <x v="4"/>
    <x v="0"/>
    <x v="1"/>
    <s v="Sudan"/>
    <x v="0"/>
    <n v="126815"/>
    <m/>
    <m/>
    <s v="Citi"/>
    <x v="10"/>
  </r>
  <r>
    <n v="22514"/>
    <x v="5"/>
    <s v="Engineer Sr. Analyst for Data Protection"/>
    <s v="Texas"/>
    <s v="WRIC Jobs"/>
    <x v="0"/>
    <x v="0"/>
    <s v="Sudan"/>
    <d v="2023-01-02T22:44:29"/>
    <d v="2023-01-02T00:00:00"/>
    <x v="4"/>
    <x v="0"/>
    <x v="1"/>
    <s v="Sudan"/>
    <x v="0"/>
    <n v="126815"/>
    <m/>
    <m/>
    <s v="Citi"/>
    <x v="54"/>
  </r>
  <r>
    <n v="22514"/>
    <x v="5"/>
    <s v="Engineer Sr. Analyst for Data Protection"/>
    <s v="Texas"/>
    <s v="WRIC Jobs"/>
    <x v="0"/>
    <x v="0"/>
    <s v="Sudan"/>
    <d v="2023-01-02T22:44:29"/>
    <d v="2023-01-02T00:00:00"/>
    <x v="4"/>
    <x v="0"/>
    <x v="1"/>
    <s v="Sudan"/>
    <x v="0"/>
    <n v="126815"/>
    <m/>
    <m/>
    <s v="Citi"/>
    <x v="55"/>
  </r>
  <r>
    <n v="22515"/>
    <x v="6"/>
    <s v="Data Analyst (FREELANCE)"/>
    <s v="Atlanta, GA"/>
    <s v="LinkedIn"/>
    <x v="2"/>
    <x v="0"/>
    <s v="Georgia"/>
    <d v="2023-10-17T14:41:13"/>
    <d v="2023-10-17T00:00:00"/>
    <x v="2"/>
    <x v="0"/>
    <x v="1"/>
    <s v="United States"/>
    <x v="1"/>
    <m/>
    <n v="125"/>
    <n v="260000"/>
    <s v="BBDO Atlanta"/>
    <x v="0"/>
  </r>
  <r>
    <n v="22515"/>
    <x v="6"/>
    <s v="Data Analyst (FREELANCE)"/>
    <s v="Atlanta, GA"/>
    <s v="LinkedIn"/>
    <x v="2"/>
    <x v="0"/>
    <s v="Georgia"/>
    <d v="2023-10-17T14:41:13"/>
    <d v="2023-10-17T00:00:00"/>
    <x v="2"/>
    <x v="0"/>
    <x v="1"/>
    <s v="United States"/>
    <x v="1"/>
    <m/>
    <n v="125"/>
    <n v="260000"/>
    <s v="BBDO Atlanta"/>
    <x v="1"/>
  </r>
  <r>
    <n v="22515"/>
    <x v="6"/>
    <s v="Data Analyst (FREELANCE)"/>
    <s v="Atlanta, GA"/>
    <s v="LinkedIn"/>
    <x v="2"/>
    <x v="0"/>
    <s v="Georgia"/>
    <d v="2023-10-17T14:41:13"/>
    <d v="2023-10-17T00:00:00"/>
    <x v="2"/>
    <x v="0"/>
    <x v="1"/>
    <s v="United States"/>
    <x v="1"/>
    <m/>
    <n v="125"/>
    <n v="260000"/>
    <s v="BBDO Atlanta"/>
    <x v="14"/>
  </r>
  <r>
    <n v="22515"/>
    <x v="6"/>
    <s v="Data Analyst (FREELANCE)"/>
    <s v="Atlanta, GA"/>
    <s v="LinkedIn"/>
    <x v="2"/>
    <x v="0"/>
    <s v="Georgia"/>
    <d v="2023-10-17T14:41:13"/>
    <d v="2023-10-17T00:00:00"/>
    <x v="2"/>
    <x v="0"/>
    <x v="1"/>
    <s v="United States"/>
    <x v="1"/>
    <m/>
    <n v="125"/>
    <n v="260000"/>
    <s v="BBDO Atlanta"/>
    <x v="4"/>
  </r>
  <r>
    <n v="22515"/>
    <x v="6"/>
    <s v="Data Analyst (FREELANCE)"/>
    <s v="Atlanta, GA"/>
    <s v="LinkedIn"/>
    <x v="2"/>
    <x v="0"/>
    <s v="Georgia"/>
    <d v="2023-10-17T14:41:13"/>
    <d v="2023-10-17T00:00:00"/>
    <x v="2"/>
    <x v="0"/>
    <x v="1"/>
    <s v="United States"/>
    <x v="1"/>
    <m/>
    <n v="125"/>
    <n v="260000"/>
    <s v="BBDO Atlanta"/>
    <x v="5"/>
  </r>
  <r>
    <n v="22516"/>
    <x v="1"/>
    <s v="Entry Level Data Engineer"/>
    <s v="Anywhere"/>
    <s v="Get.It"/>
    <x v="0"/>
    <x v="1"/>
    <s v="New York, United States"/>
    <d v="2023-12-30T09:01:57"/>
    <d v="2023-12-30T00:00:00"/>
    <x v="5"/>
    <x v="0"/>
    <x v="0"/>
    <s v="United States"/>
    <x v="0"/>
    <n v="90000"/>
    <m/>
    <m/>
    <s v="Get It Recruit - Information Technology"/>
    <x v="0"/>
  </r>
  <r>
    <n v="22516"/>
    <x v="1"/>
    <s v="Entry Level Data Engineer"/>
    <s v="Anywhere"/>
    <s v="Get.It"/>
    <x v="0"/>
    <x v="1"/>
    <s v="New York, United States"/>
    <d v="2023-12-30T09:01:57"/>
    <d v="2023-12-30T00:00:00"/>
    <x v="5"/>
    <x v="0"/>
    <x v="0"/>
    <s v="United States"/>
    <x v="0"/>
    <n v="90000"/>
    <m/>
    <m/>
    <s v="Get It Recruit - Information Technology"/>
    <x v="1"/>
  </r>
  <r>
    <n v="22516"/>
    <x v="1"/>
    <s v="Entry Level Data Engineer"/>
    <s v="Anywhere"/>
    <s v="Get.It"/>
    <x v="0"/>
    <x v="1"/>
    <s v="New York, United States"/>
    <d v="2023-12-30T09:01:57"/>
    <d v="2023-12-30T00:00:00"/>
    <x v="5"/>
    <x v="0"/>
    <x v="0"/>
    <s v="United States"/>
    <x v="0"/>
    <n v="90000"/>
    <m/>
    <m/>
    <s v="Get It Recruit - Information Technology"/>
    <x v="116"/>
  </r>
  <r>
    <n v="22516"/>
    <x v="1"/>
    <s v="Entry Level Data Engineer"/>
    <s v="Anywhere"/>
    <s v="Get.It"/>
    <x v="0"/>
    <x v="1"/>
    <s v="New York, United States"/>
    <d v="2023-12-30T09:01:57"/>
    <d v="2023-12-30T00:00:00"/>
    <x v="5"/>
    <x v="0"/>
    <x v="0"/>
    <s v="United States"/>
    <x v="0"/>
    <n v="90000"/>
    <m/>
    <m/>
    <s v="Get It Recruit - Information Technology"/>
    <x v="37"/>
  </r>
  <r>
    <n v="22516"/>
    <x v="1"/>
    <s v="Entry Level Data Engineer"/>
    <s v="Anywhere"/>
    <s v="Get.It"/>
    <x v="0"/>
    <x v="1"/>
    <s v="New York, United States"/>
    <d v="2023-12-30T09:01:57"/>
    <d v="2023-12-30T00:00:00"/>
    <x v="5"/>
    <x v="0"/>
    <x v="0"/>
    <s v="United States"/>
    <x v="0"/>
    <n v="90000"/>
    <m/>
    <m/>
    <s v="Get It Recruit - Information Technology"/>
    <x v="34"/>
  </r>
  <r>
    <n v="22516"/>
    <x v="1"/>
    <s v="Entry Level Data Engineer"/>
    <s v="Anywhere"/>
    <s v="Get.It"/>
    <x v="0"/>
    <x v="1"/>
    <s v="New York, United States"/>
    <d v="2023-12-30T09:01:57"/>
    <d v="2023-12-30T00:00:00"/>
    <x v="5"/>
    <x v="0"/>
    <x v="0"/>
    <s v="United States"/>
    <x v="0"/>
    <n v="90000"/>
    <m/>
    <m/>
    <s v="Get It Recruit - Information Technology"/>
    <x v="120"/>
  </r>
  <r>
    <n v="22517"/>
    <x v="1"/>
    <s v="Business Intelligence Data Engineer"/>
    <s v="Colorado"/>
    <s v="LinkedIn"/>
    <x v="0"/>
    <x v="0"/>
    <s v="California, United States"/>
    <d v="2023-08-21T19:09:03"/>
    <d v="2023-08-21T00:00:00"/>
    <x v="7"/>
    <x v="0"/>
    <x v="0"/>
    <s v="United States"/>
    <x v="0"/>
    <n v="110000"/>
    <m/>
    <m/>
    <s v="Ledgent Technology"/>
    <x v="0"/>
  </r>
  <r>
    <n v="22517"/>
    <x v="1"/>
    <s v="Business Intelligence Data Engineer"/>
    <s v="Colorado"/>
    <s v="LinkedIn"/>
    <x v="0"/>
    <x v="0"/>
    <s v="California, United States"/>
    <d v="2023-08-21T19:09:03"/>
    <d v="2023-08-21T00:00:00"/>
    <x v="7"/>
    <x v="0"/>
    <x v="0"/>
    <s v="United States"/>
    <x v="0"/>
    <n v="110000"/>
    <m/>
    <m/>
    <s v="Ledgent Technology"/>
    <x v="1"/>
  </r>
  <r>
    <n v="22517"/>
    <x v="1"/>
    <s v="Business Intelligence Data Engineer"/>
    <s v="Colorado"/>
    <s v="LinkedIn"/>
    <x v="0"/>
    <x v="0"/>
    <s v="California, United States"/>
    <d v="2023-08-21T19:09:03"/>
    <d v="2023-08-21T00:00:00"/>
    <x v="7"/>
    <x v="0"/>
    <x v="0"/>
    <s v="United States"/>
    <x v="0"/>
    <n v="110000"/>
    <m/>
    <m/>
    <s v="Ledgent Technology"/>
    <x v="24"/>
  </r>
  <r>
    <n v="22517"/>
    <x v="1"/>
    <s v="Business Intelligence Data Engineer"/>
    <s v="Colorado"/>
    <s v="LinkedIn"/>
    <x v="0"/>
    <x v="0"/>
    <s v="California, United States"/>
    <d v="2023-08-21T19:09:03"/>
    <d v="2023-08-21T00:00:00"/>
    <x v="7"/>
    <x v="0"/>
    <x v="0"/>
    <s v="United States"/>
    <x v="0"/>
    <n v="110000"/>
    <m/>
    <m/>
    <s v="Ledgent Technology"/>
    <x v="26"/>
  </r>
  <r>
    <n v="22517"/>
    <x v="1"/>
    <s v="Business Intelligence Data Engineer"/>
    <s v="Colorado"/>
    <s v="LinkedIn"/>
    <x v="0"/>
    <x v="0"/>
    <s v="California, United States"/>
    <d v="2023-08-21T19:09:03"/>
    <d v="2023-08-21T00:00:00"/>
    <x v="7"/>
    <x v="0"/>
    <x v="0"/>
    <s v="United States"/>
    <x v="0"/>
    <n v="110000"/>
    <m/>
    <m/>
    <s v="Ledgent Technology"/>
    <x v="120"/>
  </r>
  <r>
    <n v="22517"/>
    <x v="1"/>
    <s v="Business Intelligence Data Engineer"/>
    <s v="Colorado"/>
    <s v="LinkedIn"/>
    <x v="0"/>
    <x v="0"/>
    <s v="California, United States"/>
    <d v="2023-08-21T19:09:03"/>
    <d v="2023-08-21T00:00:00"/>
    <x v="7"/>
    <x v="0"/>
    <x v="0"/>
    <s v="United States"/>
    <x v="0"/>
    <n v="110000"/>
    <m/>
    <m/>
    <s v="Ledgent Technology"/>
    <x v="5"/>
  </r>
  <r>
    <n v="22517"/>
    <x v="1"/>
    <s v="Business Intelligence Data Engineer"/>
    <s v="Colorado"/>
    <s v="LinkedIn"/>
    <x v="0"/>
    <x v="0"/>
    <s v="California, United States"/>
    <d v="2023-08-21T19:09:03"/>
    <d v="2023-08-21T00:00:00"/>
    <x v="7"/>
    <x v="0"/>
    <x v="0"/>
    <s v="United States"/>
    <x v="0"/>
    <n v="110000"/>
    <m/>
    <m/>
    <s v="Ledgent Technology"/>
    <x v="109"/>
  </r>
  <r>
    <n v="22517"/>
    <x v="1"/>
    <s v="Business Intelligence Data Engineer"/>
    <s v="Colorado"/>
    <s v="LinkedIn"/>
    <x v="0"/>
    <x v="0"/>
    <s v="California, United States"/>
    <d v="2023-08-21T19:09:03"/>
    <d v="2023-08-21T00:00:00"/>
    <x v="7"/>
    <x v="0"/>
    <x v="0"/>
    <s v="United States"/>
    <x v="0"/>
    <n v="110000"/>
    <m/>
    <m/>
    <s v="Ledgent Technology"/>
    <x v="6"/>
  </r>
  <r>
    <n v="22518"/>
    <x v="3"/>
    <s v="Master of Applied Statistics and Data Science Lecturer - Fall 2023"/>
    <s v="Los Angeles, CA"/>
    <s v="Snagajob"/>
    <x v="0"/>
    <x v="0"/>
    <s v="California, United States"/>
    <d v="2023-08-07T12:20:49"/>
    <d v="2023-08-07T00:00:00"/>
    <x v="7"/>
    <x v="0"/>
    <x v="1"/>
    <s v="United States"/>
    <x v="1"/>
    <m/>
    <n v="43.98"/>
    <n v="91478.399999999994"/>
    <s v="University of California - Los Angeles (UCLA)"/>
    <x v="14"/>
  </r>
  <r>
    <n v="22519"/>
    <x v="3"/>
    <s v="Data Scientist"/>
    <s v="Stamford, CT"/>
    <s v="LinkedIn"/>
    <x v="0"/>
    <x v="0"/>
    <s v="New York, United States"/>
    <d v="2023-02-02T14:02:46"/>
    <d v="2023-02-02T00:00:00"/>
    <x v="10"/>
    <x v="0"/>
    <x v="0"/>
    <s v="United States"/>
    <x v="1"/>
    <m/>
    <n v="50"/>
    <n v="104000"/>
    <s v="Insight Global"/>
    <x v="1"/>
  </r>
  <r>
    <n v="22519"/>
    <x v="3"/>
    <s v="Data Scientist"/>
    <s v="Stamford, CT"/>
    <s v="LinkedIn"/>
    <x v="0"/>
    <x v="0"/>
    <s v="New York, United States"/>
    <d v="2023-02-02T14:02:46"/>
    <d v="2023-02-02T00:00:00"/>
    <x v="10"/>
    <x v="0"/>
    <x v="0"/>
    <s v="United States"/>
    <x v="1"/>
    <m/>
    <n v="50"/>
    <n v="104000"/>
    <s v="Insight Global"/>
    <x v="41"/>
  </r>
  <r>
    <n v="22519"/>
    <x v="3"/>
    <s v="Data Scientist"/>
    <s v="Stamford, CT"/>
    <s v="LinkedIn"/>
    <x v="0"/>
    <x v="0"/>
    <s v="New York, United States"/>
    <d v="2023-02-02T14:02:46"/>
    <d v="2023-02-02T00:00:00"/>
    <x v="10"/>
    <x v="0"/>
    <x v="0"/>
    <s v="United States"/>
    <x v="1"/>
    <m/>
    <n v="50"/>
    <n v="104000"/>
    <s v="Insight Global"/>
    <x v="41"/>
  </r>
  <r>
    <n v="22519"/>
    <x v="3"/>
    <s v="Data Scientist"/>
    <s v="Stamford, CT"/>
    <s v="LinkedIn"/>
    <x v="0"/>
    <x v="0"/>
    <s v="New York, United States"/>
    <d v="2023-02-02T14:02:46"/>
    <d v="2023-02-02T00:00:00"/>
    <x v="10"/>
    <x v="0"/>
    <x v="0"/>
    <s v="United States"/>
    <x v="1"/>
    <m/>
    <n v="50"/>
    <n v="104000"/>
    <s v="Insight Global"/>
    <x v="0"/>
  </r>
  <r>
    <n v="22519"/>
    <x v="3"/>
    <s v="Data Scientist"/>
    <s v="Stamford, CT"/>
    <s v="LinkedIn"/>
    <x v="0"/>
    <x v="0"/>
    <s v="New York, United States"/>
    <d v="2023-02-02T14:02:46"/>
    <d v="2023-02-02T00:00:00"/>
    <x v="10"/>
    <x v="0"/>
    <x v="0"/>
    <s v="United States"/>
    <x v="1"/>
    <m/>
    <n v="50"/>
    <n v="104000"/>
    <s v="Insight Global"/>
    <x v="4"/>
  </r>
  <r>
    <n v="22520"/>
    <x v="3"/>
    <s v="Data Scientist"/>
    <s v="Anywhere"/>
    <s v="Indeed"/>
    <x v="0"/>
    <x v="1"/>
    <s v="Sudan"/>
    <d v="2023-01-12T15:22:07"/>
    <d v="2023-01-12T00:00:00"/>
    <x v="4"/>
    <x v="0"/>
    <x v="0"/>
    <s v="Sudan"/>
    <x v="0"/>
    <n v="110000"/>
    <m/>
    <m/>
    <s v="Whitespace"/>
    <x v="1"/>
  </r>
  <r>
    <n v="22521"/>
    <x v="6"/>
    <s v="Marketing Data Analyst"/>
    <s v="San Francisco, CA"/>
    <s v="Dice"/>
    <x v="0"/>
    <x v="0"/>
    <s v="California, United States"/>
    <d v="2023-06-01T00:00:48"/>
    <d v="2023-06-01T00:00:00"/>
    <x v="6"/>
    <x v="0"/>
    <x v="0"/>
    <s v="United States"/>
    <x v="1"/>
    <m/>
    <n v="40"/>
    <n v="83200"/>
    <s v="Robert Half"/>
    <x v="0"/>
  </r>
  <r>
    <n v="22521"/>
    <x v="6"/>
    <s v="Marketing Data Analyst"/>
    <s v="San Francisco, CA"/>
    <s v="Dice"/>
    <x v="0"/>
    <x v="0"/>
    <s v="California, United States"/>
    <d v="2023-06-01T00:00:48"/>
    <d v="2023-06-01T00:00:00"/>
    <x v="6"/>
    <x v="0"/>
    <x v="0"/>
    <s v="United States"/>
    <x v="1"/>
    <m/>
    <n v="40"/>
    <n v="83200"/>
    <s v="Robert Half"/>
    <x v="33"/>
  </r>
  <r>
    <n v="22521"/>
    <x v="6"/>
    <s v="Marketing Data Analyst"/>
    <s v="San Francisco, CA"/>
    <s v="Dice"/>
    <x v="0"/>
    <x v="0"/>
    <s v="California, United States"/>
    <d v="2023-06-01T00:00:48"/>
    <d v="2023-06-01T00:00:00"/>
    <x v="6"/>
    <x v="0"/>
    <x v="0"/>
    <s v="United States"/>
    <x v="1"/>
    <m/>
    <n v="40"/>
    <n v="83200"/>
    <s v="Robert Half"/>
    <x v="24"/>
  </r>
  <r>
    <n v="22521"/>
    <x v="6"/>
    <s v="Marketing Data Analyst"/>
    <s v="San Francisco, CA"/>
    <s v="Dice"/>
    <x v="0"/>
    <x v="0"/>
    <s v="California, United States"/>
    <d v="2023-06-01T00:00:48"/>
    <d v="2023-06-01T00:00:00"/>
    <x v="6"/>
    <x v="0"/>
    <x v="0"/>
    <s v="United States"/>
    <x v="1"/>
    <m/>
    <n v="40"/>
    <n v="83200"/>
    <s v="Robert Half"/>
    <x v="4"/>
  </r>
  <r>
    <n v="22522"/>
    <x v="6"/>
    <s v="Data Analyst"/>
    <s v="Evanston, IL"/>
    <s v="ZipRecruiter"/>
    <x v="2"/>
    <x v="0"/>
    <s v="Illinois, United States"/>
    <d v="2023-02-15T20:02:13"/>
    <d v="2023-02-15T00:00:00"/>
    <x v="10"/>
    <x v="1"/>
    <x v="1"/>
    <s v="United States"/>
    <x v="0"/>
    <n v="65000"/>
    <m/>
    <m/>
    <s v="AARA TECHNOLOGIES INC."/>
    <x v="0"/>
  </r>
  <r>
    <n v="22522"/>
    <x v="6"/>
    <s v="Data Analyst"/>
    <s v="Evanston, IL"/>
    <s v="ZipRecruiter"/>
    <x v="2"/>
    <x v="0"/>
    <s v="Illinois, United States"/>
    <d v="2023-02-15T20:02:13"/>
    <d v="2023-02-15T00:00:00"/>
    <x v="10"/>
    <x v="1"/>
    <x v="1"/>
    <s v="United States"/>
    <x v="0"/>
    <n v="65000"/>
    <m/>
    <m/>
    <s v="AARA TECHNOLOGIES INC."/>
    <x v="26"/>
  </r>
  <r>
    <n v="22522"/>
    <x v="6"/>
    <s v="Data Analyst"/>
    <s v="Evanston, IL"/>
    <s v="ZipRecruiter"/>
    <x v="2"/>
    <x v="0"/>
    <s v="Illinois, United States"/>
    <d v="2023-02-15T20:02:13"/>
    <d v="2023-02-15T00:00:00"/>
    <x v="10"/>
    <x v="1"/>
    <x v="1"/>
    <s v="United States"/>
    <x v="0"/>
    <n v="65000"/>
    <m/>
    <m/>
    <s v="AARA TECHNOLOGIES INC."/>
    <x v="24"/>
  </r>
  <r>
    <n v="22523"/>
    <x v="3"/>
    <s v="Data Scientist 3 - Now Hiring"/>
    <s v="Augusta, GA"/>
    <s v="Snagajob"/>
    <x v="1"/>
    <x v="0"/>
    <s v="Georgia"/>
    <d v="2023-11-14T19:17:40"/>
    <d v="2023-11-14T00:00:00"/>
    <x v="8"/>
    <x v="0"/>
    <x v="1"/>
    <s v="United States"/>
    <x v="1"/>
    <m/>
    <n v="31.975000000000001"/>
    <n v="66508"/>
    <s v="iNovex Information Systems"/>
    <x v="15"/>
  </r>
  <r>
    <n v="22523"/>
    <x v="3"/>
    <s v="Data Scientist 3 - Now Hiring"/>
    <s v="Augusta, GA"/>
    <s v="Snagajob"/>
    <x v="1"/>
    <x v="0"/>
    <s v="Georgia"/>
    <d v="2023-11-14T19:17:40"/>
    <d v="2023-11-14T00:00:00"/>
    <x v="8"/>
    <x v="0"/>
    <x v="1"/>
    <s v="United States"/>
    <x v="1"/>
    <m/>
    <n v="31.975000000000001"/>
    <n v="66508"/>
    <s v="iNovex Information Systems"/>
    <x v="44"/>
  </r>
  <r>
    <n v="22523"/>
    <x v="3"/>
    <s v="Data Scientist 3 - Now Hiring"/>
    <s v="Augusta, GA"/>
    <s v="Snagajob"/>
    <x v="1"/>
    <x v="0"/>
    <s v="Georgia"/>
    <d v="2023-11-14T19:17:40"/>
    <d v="2023-11-14T00:00:00"/>
    <x v="8"/>
    <x v="0"/>
    <x v="1"/>
    <s v="United States"/>
    <x v="1"/>
    <m/>
    <n v="31.975000000000001"/>
    <n v="66508"/>
    <s v="iNovex Information Systems"/>
    <x v="85"/>
  </r>
  <r>
    <n v="22523"/>
    <x v="3"/>
    <s v="Data Scientist 3 - Now Hiring"/>
    <s v="Augusta, GA"/>
    <s v="Snagajob"/>
    <x v="1"/>
    <x v="0"/>
    <s v="Georgia"/>
    <d v="2023-11-14T19:17:40"/>
    <d v="2023-11-14T00:00:00"/>
    <x v="8"/>
    <x v="0"/>
    <x v="1"/>
    <s v="United States"/>
    <x v="1"/>
    <m/>
    <n v="31.975000000000001"/>
    <n v="66508"/>
    <s v="iNovex Information Systems"/>
    <x v="1"/>
  </r>
  <r>
    <n v="22523"/>
    <x v="3"/>
    <s v="Data Scientist 3 - Now Hiring"/>
    <s v="Augusta, GA"/>
    <s v="Snagajob"/>
    <x v="1"/>
    <x v="0"/>
    <s v="Georgia"/>
    <d v="2023-11-14T19:17:40"/>
    <d v="2023-11-14T00:00:00"/>
    <x v="8"/>
    <x v="0"/>
    <x v="1"/>
    <s v="United States"/>
    <x v="1"/>
    <m/>
    <n v="31.975000000000001"/>
    <n v="66508"/>
    <s v="iNovex Information Systems"/>
    <x v="128"/>
  </r>
  <r>
    <n v="22524"/>
    <x v="6"/>
    <s v="Business Data Analyst I"/>
    <s v="College Park, GA"/>
    <s v="Snagajob"/>
    <x v="0"/>
    <x v="0"/>
    <s v="Georgia"/>
    <d v="2023-09-01T19:05:32"/>
    <d v="2023-09-01T00:00:00"/>
    <x v="3"/>
    <x v="0"/>
    <x v="0"/>
    <s v="United States"/>
    <x v="1"/>
    <m/>
    <n v="22.695"/>
    <n v="47205.599999999999"/>
    <s v="DHL"/>
    <x v="0"/>
  </r>
  <r>
    <n v="22524"/>
    <x v="6"/>
    <s v="Business Data Analyst I"/>
    <s v="College Park, GA"/>
    <s v="Snagajob"/>
    <x v="0"/>
    <x v="0"/>
    <s v="Georgia"/>
    <d v="2023-09-01T19:05:32"/>
    <d v="2023-09-01T00:00:00"/>
    <x v="3"/>
    <x v="0"/>
    <x v="0"/>
    <s v="United States"/>
    <x v="1"/>
    <m/>
    <n v="22.695"/>
    <n v="47205.599999999999"/>
    <s v="DHL"/>
    <x v="40"/>
  </r>
  <r>
    <n v="22525"/>
    <x v="4"/>
    <s v="Senior Data Engineer"/>
    <s v="Charlotte, NC"/>
    <s v="LinkedIn"/>
    <x v="2"/>
    <x v="0"/>
    <s v="Sudan"/>
    <d v="2023-12-21T16:54:35"/>
    <d v="2023-12-21T00:00:00"/>
    <x v="5"/>
    <x v="0"/>
    <x v="0"/>
    <s v="Sudan"/>
    <x v="1"/>
    <m/>
    <n v="72.5"/>
    <n v="150800"/>
    <s v="Pyramid Consulting, Inc"/>
    <x v="1"/>
  </r>
  <r>
    <n v="22525"/>
    <x v="4"/>
    <s v="Senior Data Engineer"/>
    <s v="Charlotte, NC"/>
    <s v="LinkedIn"/>
    <x v="2"/>
    <x v="0"/>
    <s v="Sudan"/>
    <d v="2023-12-21T16:54:35"/>
    <d v="2023-12-21T00:00:00"/>
    <x v="5"/>
    <x v="0"/>
    <x v="0"/>
    <s v="Sudan"/>
    <x v="1"/>
    <m/>
    <n v="72.5"/>
    <n v="150800"/>
    <s v="Pyramid Consulting, Inc"/>
    <x v="8"/>
  </r>
  <r>
    <n v="22525"/>
    <x v="4"/>
    <s v="Senior Data Engineer"/>
    <s v="Charlotte, NC"/>
    <s v="LinkedIn"/>
    <x v="2"/>
    <x v="0"/>
    <s v="Sudan"/>
    <d v="2023-12-21T16:54:35"/>
    <d v="2023-12-21T00:00:00"/>
    <x v="5"/>
    <x v="0"/>
    <x v="0"/>
    <s v="Sudan"/>
    <x v="1"/>
    <m/>
    <n v="72.5"/>
    <n v="150800"/>
    <s v="Pyramid Consulting, Inc"/>
    <x v="34"/>
  </r>
  <r>
    <n v="22525"/>
    <x v="4"/>
    <s v="Senior Data Engineer"/>
    <s v="Charlotte, NC"/>
    <s v="LinkedIn"/>
    <x v="2"/>
    <x v="0"/>
    <s v="Sudan"/>
    <d v="2023-12-21T16:54:35"/>
    <d v="2023-12-21T00:00:00"/>
    <x v="5"/>
    <x v="0"/>
    <x v="0"/>
    <s v="Sudan"/>
    <x v="1"/>
    <m/>
    <n v="72.5"/>
    <n v="150800"/>
    <s v="Pyramid Consulting, Inc"/>
    <x v="37"/>
  </r>
  <r>
    <n v="22525"/>
    <x v="4"/>
    <s v="Senior Data Engineer"/>
    <s v="Charlotte, NC"/>
    <s v="LinkedIn"/>
    <x v="2"/>
    <x v="0"/>
    <s v="Sudan"/>
    <d v="2023-12-21T16:54:35"/>
    <d v="2023-12-21T00:00:00"/>
    <x v="5"/>
    <x v="0"/>
    <x v="0"/>
    <s v="Sudan"/>
    <x v="1"/>
    <m/>
    <n v="72.5"/>
    <n v="150800"/>
    <s v="Pyramid Consulting, Inc"/>
    <x v="39"/>
  </r>
  <r>
    <n v="22525"/>
    <x v="4"/>
    <s v="Senior Data Engineer"/>
    <s v="Charlotte, NC"/>
    <s v="LinkedIn"/>
    <x v="2"/>
    <x v="0"/>
    <s v="Sudan"/>
    <d v="2023-12-21T16:54:35"/>
    <d v="2023-12-21T00:00:00"/>
    <x v="5"/>
    <x v="0"/>
    <x v="0"/>
    <s v="Sudan"/>
    <x v="1"/>
    <m/>
    <n v="72.5"/>
    <n v="150800"/>
    <s v="Pyramid Consulting, Inc"/>
    <x v="2"/>
  </r>
  <r>
    <n v="22525"/>
    <x v="4"/>
    <s v="Senior Data Engineer"/>
    <s v="Charlotte, NC"/>
    <s v="LinkedIn"/>
    <x v="2"/>
    <x v="0"/>
    <s v="Sudan"/>
    <d v="2023-12-21T16:54:35"/>
    <d v="2023-12-21T00:00:00"/>
    <x v="5"/>
    <x v="0"/>
    <x v="0"/>
    <s v="Sudan"/>
    <x v="1"/>
    <m/>
    <n v="72.5"/>
    <n v="150800"/>
    <s v="Pyramid Consulting, Inc"/>
    <x v="9"/>
  </r>
  <r>
    <n v="22526"/>
    <x v="4"/>
    <s v="Senior Data Engineer"/>
    <s v="Houston, TX"/>
    <s v="Dice"/>
    <x v="2"/>
    <x v="0"/>
    <s v="Illinois, United States"/>
    <d v="2023-07-11T12:13:03"/>
    <d v="2023-07-11T00:00:00"/>
    <x v="9"/>
    <x v="0"/>
    <x v="1"/>
    <s v="United States"/>
    <x v="1"/>
    <m/>
    <n v="85"/>
    <n v="176800"/>
    <s v="Korn Ferry"/>
    <x v="33"/>
  </r>
  <r>
    <n v="22526"/>
    <x v="4"/>
    <s v="Senior Data Engineer"/>
    <s v="Houston, TX"/>
    <s v="Dice"/>
    <x v="2"/>
    <x v="0"/>
    <s v="Illinois, United States"/>
    <d v="2023-07-11T12:13:03"/>
    <d v="2023-07-11T00:00:00"/>
    <x v="9"/>
    <x v="0"/>
    <x v="1"/>
    <s v="United States"/>
    <x v="1"/>
    <m/>
    <n v="85"/>
    <n v="176800"/>
    <s v="Korn Ferry"/>
    <x v="1"/>
  </r>
  <r>
    <n v="22526"/>
    <x v="4"/>
    <s v="Senior Data Engineer"/>
    <s v="Houston, TX"/>
    <s v="Dice"/>
    <x v="2"/>
    <x v="0"/>
    <s v="Illinois, United States"/>
    <d v="2023-07-11T12:13:03"/>
    <d v="2023-07-11T00:00:00"/>
    <x v="9"/>
    <x v="0"/>
    <x v="1"/>
    <s v="United States"/>
    <x v="1"/>
    <m/>
    <n v="85"/>
    <n v="176800"/>
    <s v="Korn Ferry"/>
    <x v="8"/>
  </r>
  <r>
    <n v="22526"/>
    <x v="4"/>
    <s v="Senior Data Engineer"/>
    <s v="Houston, TX"/>
    <s v="Dice"/>
    <x v="2"/>
    <x v="0"/>
    <s v="Illinois, United States"/>
    <d v="2023-07-11T12:13:03"/>
    <d v="2023-07-11T00:00:00"/>
    <x v="9"/>
    <x v="0"/>
    <x v="1"/>
    <s v="United States"/>
    <x v="1"/>
    <m/>
    <n v="85"/>
    <n v="176800"/>
    <s v="Korn Ferry"/>
    <x v="0"/>
  </r>
  <r>
    <n v="22526"/>
    <x v="4"/>
    <s v="Senior Data Engineer"/>
    <s v="Houston, TX"/>
    <s v="Dice"/>
    <x v="2"/>
    <x v="0"/>
    <s v="Illinois, United States"/>
    <d v="2023-07-11T12:13:03"/>
    <d v="2023-07-11T00:00:00"/>
    <x v="9"/>
    <x v="0"/>
    <x v="1"/>
    <s v="United States"/>
    <x v="1"/>
    <m/>
    <n v="85"/>
    <n v="176800"/>
    <s v="Korn Ferry"/>
    <x v="38"/>
  </r>
  <r>
    <n v="22526"/>
    <x v="4"/>
    <s v="Senior Data Engineer"/>
    <s v="Houston, TX"/>
    <s v="Dice"/>
    <x v="2"/>
    <x v="0"/>
    <s v="Illinois, United States"/>
    <d v="2023-07-11T12:13:03"/>
    <d v="2023-07-11T00:00:00"/>
    <x v="9"/>
    <x v="0"/>
    <x v="1"/>
    <s v="United States"/>
    <x v="1"/>
    <m/>
    <n v="85"/>
    <n v="176800"/>
    <s v="Korn Ferry"/>
    <x v="107"/>
  </r>
  <r>
    <n v="22527"/>
    <x v="6"/>
    <s v="Data Analyst"/>
    <s v="Newark, NJ"/>
    <s v="Indeed"/>
    <x v="0"/>
    <x v="0"/>
    <s v="New York, United States"/>
    <d v="2023-01-17T20:00:07"/>
    <d v="2023-01-17T00:00:00"/>
    <x v="4"/>
    <x v="0"/>
    <x v="0"/>
    <s v="United States"/>
    <x v="0"/>
    <n v="81682"/>
    <m/>
    <m/>
    <s v="Rutgers University"/>
    <x v="33"/>
  </r>
  <r>
    <n v="22527"/>
    <x v="6"/>
    <s v="Data Analyst"/>
    <s v="Newark, NJ"/>
    <s v="Indeed"/>
    <x v="0"/>
    <x v="0"/>
    <s v="New York, United States"/>
    <d v="2023-01-17T20:00:07"/>
    <d v="2023-01-17T00:00:00"/>
    <x v="4"/>
    <x v="0"/>
    <x v="0"/>
    <s v="United States"/>
    <x v="0"/>
    <n v="81682"/>
    <m/>
    <m/>
    <s v="Rutgers University"/>
    <x v="41"/>
  </r>
  <r>
    <n v="22527"/>
    <x v="6"/>
    <s v="Data Analyst"/>
    <s v="Newark, NJ"/>
    <s v="Indeed"/>
    <x v="0"/>
    <x v="0"/>
    <s v="New York, United States"/>
    <d v="2023-01-17T20:00:07"/>
    <d v="2023-01-17T00:00:00"/>
    <x v="4"/>
    <x v="0"/>
    <x v="0"/>
    <s v="United States"/>
    <x v="0"/>
    <n v="81682"/>
    <m/>
    <m/>
    <s v="Rutgers University"/>
    <x v="41"/>
  </r>
  <r>
    <n v="22527"/>
    <x v="6"/>
    <s v="Data Analyst"/>
    <s v="Newark, NJ"/>
    <s v="Indeed"/>
    <x v="0"/>
    <x v="0"/>
    <s v="New York, United States"/>
    <d v="2023-01-17T20:00:07"/>
    <d v="2023-01-17T00:00:00"/>
    <x v="4"/>
    <x v="0"/>
    <x v="0"/>
    <s v="United States"/>
    <x v="0"/>
    <n v="81682"/>
    <m/>
    <m/>
    <s v="Rutgers University"/>
    <x v="14"/>
  </r>
  <r>
    <n v="22527"/>
    <x v="6"/>
    <s v="Data Analyst"/>
    <s v="Newark, NJ"/>
    <s v="Indeed"/>
    <x v="0"/>
    <x v="0"/>
    <s v="New York, United States"/>
    <d v="2023-01-17T20:00:07"/>
    <d v="2023-01-17T00:00:00"/>
    <x v="4"/>
    <x v="0"/>
    <x v="0"/>
    <s v="United States"/>
    <x v="0"/>
    <n v="81682"/>
    <m/>
    <m/>
    <s v="Rutgers University"/>
    <x v="48"/>
  </r>
  <r>
    <n v="22527"/>
    <x v="6"/>
    <s v="Data Analyst"/>
    <s v="Newark, NJ"/>
    <s v="Indeed"/>
    <x v="0"/>
    <x v="0"/>
    <s v="New York, United States"/>
    <d v="2023-01-17T20:00:07"/>
    <d v="2023-01-17T00:00:00"/>
    <x v="4"/>
    <x v="0"/>
    <x v="0"/>
    <s v="United States"/>
    <x v="0"/>
    <n v="81682"/>
    <m/>
    <m/>
    <s v="Rutgers University"/>
    <x v="81"/>
  </r>
  <r>
    <n v="22527"/>
    <x v="6"/>
    <s v="Data Analyst"/>
    <s v="Newark, NJ"/>
    <s v="Indeed"/>
    <x v="0"/>
    <x v="0"/>
    <s v="New York, United States"/>
    <d v="2023-01-17T20:00:07"/>
    <d v="2023-01-17T00:00:00"/>
    <x v="4"/>
    <x v="0"/>
    <x v="0"/>
    <s v="United States"/>
    <x v="0"/>
    <n v="81682"/>
    <m/>
    <m/>
    <s v="Rutgers University"/>
    <x v="40"/>
  </r>
  <r>
    <n v="22527"/>
    <x v="6"/>
    <s v="Data Analyst"/>
    <s v="Newark, NJ"/>
    <s v="Indeed"/>
    <x v="0"/>
    <x v="0"/>
    <s v="New York, United States"/>
    <d v="2023-01-17T20:00:07"/>
    <d v="2023-01-17T00:00:00"/>
    <x v="4"/>
    <x v="0"/>
    <x v="0"/>
    <s v="United States"/>
    <x v="0"/>
    <n v="81682"/>
    <m/>
    <m/>
    <s v="Rutgers University"/>
    <x v="82"/>
  </r>
  <r>
    <n v="22528"/>
    <x v="1"/>
    <s v="F-Data Engineer"/>
    <s v="Dearborn, MI"/>
    <s v="LinkedIn"/>
    <x v="2"/>
    <x v="0"/>
    <s v="Sudan"/>
    <d v="2023-02-05T16:29:16"/>
    <d v="2023-02-05T00:00:00"/>
    <x v="10"/>
    <x v="0"/>
    <x v="1"/>
    <s v="Sudan"/>
    <x v="1"/>
    <m/>
    <n v="73"/>
    <n v="151840"/>
    <s v="FastTek Global"/>
    <x v="8"/>
  </r>
  <r>
    <n v="22528"/>
    <x v="1"/>
    <s v="F-Data Engineer"/>
    <s v="Dearborn, MI"/>
    <s v="LinkedIn"/>
    <x v="2"/>
    <x v="0"/>
    <s v="Sudan"/>
    <d v="2023-02-05T16:29:16"/>
    <d v="2023-02-05T00:00:00"/>
    <x v="10"/>
    <x v="0"/>
    <x v="1"/>
    <s v="Sudan"/>
    <x v="1"/>
    <m/>
    <n v="73"/>
    <n v="151840"/>
    <s v="FastTek Global"/>
    <x v="16"/>
  </r>
  <r>
    <n v="22529"/>
    <x v="6"/>
    <s v="Data Analyst/Coordinator"/>
    <s v="Maywood, IL"/>
    <s v="ZipRecruiter"/>
    <x v="0"/>
    <x v="0"/>
    <s v="Illinois, United States"/>
    <d v="2023-12-21T17:01:19"/>
    <d v="2023-12-21T00:00:00"/>
    <x v="5"/>
    <x v="0"/>
    <x v="0"/>
    <s v="United States"/>
    <x v="0"/>
    <n v="50000"/>
    <m/>
    <m/>
    <s v="PLCCA, Inc."/>
    <x v="81"/>
  </r>
  <r>
    <n v="22529"/>
    <x v="6"/>
    <s v="Data Analyst/Coordinator"/>
    <s v="Maywood, IL"/>
    <s v="ZipRecruiter"/>
    <x v="0"/>
    <x v="0"/>
    <s v="Illinois, United States"/>
    <d v="2023-12-21T17:01:19"/>
    <d v="2023-12-21T00:00:00"/>
    <x v="5"/>
    <x v="0"/>
    <x v="0"/>
    <s v="United States"/>
    <x v="0"/>
    <n v="50000"/>
    <m/>
    <m/>
    <s v="PLCCA, Inc."/>
    <x v="94"/>
  </r>
  <r>
    <n v="22529"/>
    <x v="6"/>
    <s v="Data Analyst/Coordinator"/>
    <s v="Maywood, IL"/>
    <s v="ZipRecruiter"/>
    <x v="0"/>
    <x v="0"/>
    <s v="Illinois, United States"/>
    <d v="2023-12-21T17:01:19"/>
    <d v="2023-12-21T00:00:00"/>
    <x v="5"/>
    <x v="0"/>
    <x v="0"/>
    <s v="United States"/>
    <x v="0"/>
    <n v="50000"/>
    <m/>
    <m/>
    <s v="PLCCA, Inc."/>
    <x v="65"/>
  </r>
  <r>
    <n v="22530"/>
    <x v="1"/>
    <s v="Data Engineer"/>
    <s v="Mountain View, CA"/>
    <s v="LinkedIn"/>
    <x v="6"/>
    <x v="0"/>
    <s v="Florida, United States"/>
    <d v="2023-10-09T13:31:26"/>
    <d v="2023-10-09T00:00:00"/>
    <x v="2"/>
    <x v="0"/>
    <x v="1"/>
    <s v="United States"/>
    <x v="1"/>
    <m/>
    <n v="54.994999999999997"/>
    <n v="114389.6"/>
    <s v="Russell Tobin"/>
    <x v="0"/>
  </r>
  <r>
    <n v="22530"/>
    <x v="1"/>
    <s v="Data Engineer"/>
    <s v="Mountain View, CA"/>
    <s v="LinkedIn"/>
    <x v="6"/>
    <x v="0"/>
    <s v="Florida, United States"/>
    <d v="2023-10-09T13:31:26"/>
    <d v="2023-10-09T00:00:00"/>
    <x v="2"/>
    <x v="0"/>
    <x v="1"/>
    <s v="United States"/>
    <x v="1"/>
    <m/>
    <n v="54.994999999999997"/>
    <n v="114389.6"/>
    <s v="Russell Tobin"/>
    <x v="1"/>
  </r>
  <r>
    <n v="22530"/>
    <x v="1"/>
    <s v="Data Engineer"/>
    <s v="Mountain View, CA"/>
    <s v="LinkedIn"/>
    <x v="6"/>
    <x v="0"/>
    <s v="Florida, United States"/>
    <d v="2023-10-09T13:31:26"/>
    <d v="2023-10-09T00:00:00"/>
    <x v="2"/>
    <x v="0"/>
    <x v="1"/>
    <s v="United States"/>
    <x v="1"/>
    <m/>
    <n v="54.994999999999997"/>
    <n v="114389.6"/>
    <s v="Russell Tobin"/>
    <x v="4"/>
  </r>
  <r>
    <n v="22530"/>
    <x v="1"/>
    <s v="Data Engineer"/>
    <s v="Mountain View, CA"/>
    <s v="LinkedIn"/>
    <x v="6"/>
    <x v="0"/>
    <s v="Florida, United States"/>
    <d v="2023-10-09T13:31:26"/>
    <d v="2023-10-09T00:00:00"/>
    <x v="2"/>
    <x v="0"/>
    <x v="1"/>
    <s v="United States"/>
    <x v="1"/>
    <m/>
    <n v="54.994999999999997"/>
    <n v="114389.6"/>
    <s v="Russell Tobin"/>
    <x v="40"/>
  </r>
  <r>
    <n v="22530"/>
    <x v="1"/>
    <s v="Data Engineer"/>
    <s v="Mountain View, CA"/>
    <s v="LinkedIn"/>
    <x v="6"/>
    <x v="0"/>
    <s v="Florida, United States"/>
    <d v="2023-10-09T13:31:26"/>
    <d v="2023-10-09T00:00:00"/>
    <x v="2"/>
    <x v="0"/>
    <x v="1"/>
    <s v="United States"/>
    <x v="1"/>
    <m/>
    <n v="54.994999999999997"/>
    <n v="114389.6"/>
    <s v="Russell Tobin"/>
    <x v="57"/>
  </r>
  <r>
    <n v="22530"/>
    <x v="1"/>
    <s v="Data Engineer"/>
    <s v="Mountain View, CA"/>
    <s v="LinkedIn"/>
    <x v="6"/>
    <x v="0"/>
    <s v="Florida, United States"/>
    <d v="2023-10-09T13:31:26"/>
    <d v="2023-10-09T00:00:00"/>
    <x v="2"/>
    <x v="0"/>
    <x v="1"/>
    <s v="United States"/>
    <x v="1"/>
    <m/>
    <n v="54.994999999999997"/>
    <n v="114389.6"/>
    <s v="Russell Tobin"/>
    <x v="6"/>
  </r>
  <r>
    <n v="22531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0"/>
  </r>
  <r>
    <n v="22531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1"/>
  </r>
  <r>
    <n v="22531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14"/>
  </r>
  <r>
    <n v="22531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52"/>
  </r>
  <r>
    <n v="22531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3"/>
  </r>
  <r>
    <n v="22531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11"/>
  </r>
  <r>
    <n v="22531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32"/>
  </r>
  <r>
    <n v="22531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100"/>
  </r>
  <r>
    <n v="22531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4"/>
  </r>
  <r>
    <n v="22531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40"/>
  </r>
  <r>
    <n v="22532"/>
    <x v="1"/>
    <s v="Mid/Senior Data Engineer (REMOTE)"/>
    <s v="Anywhere"/>
    <s v="AngelList"/>
    <x v="0"/>
    <x v="1"/>
    <s v="Ukraine"/>
    <d v="2023-01-10T14:53:51"/>
    <d v="2023-01-10T00:00:00"/>
    <x v="4"/>
    <x v="1"/>
    <x v="1"/>
    <s v="Ukraine"/>
    <x v="0"/>
    <n v="50500"/>
    <m/>
    <m/>
    <s v="Fitsoftware OU"/>
    <x v="1"/>
  </r>
  <r>
    <n v="22532"/>
    <x v="1"/>
    <s v="Mid/Senior Data Engineer (REMOTE)"/>
    <s v="Anywhere"/>
    <s v="AngelList"/>
    <x v="0"/>
    <x v="1"/>
    <s v="Ukraine"/>
    <d v="2023-01-10T14:53:51"/>
    <d v="2023-01-10T00:00:00"/>
    <x v="4"/>
    <x v="1"/>
    <x v="1"/>
    <s v="Ukraine"/>
    <x v="0"/>
    <n v="50500"/>
    <m/>
    <m/>
    <s v="Fitsoftware OU"/>
    <x v="0"/>
  </r>
  <r>
    <n v="22532"/>
    <x v="1"/>
    <s v="Mid/Senior Data Engineer (REMOTE)"/>
    <s v="Anywhere"/>
    <s v="AngelList"/>
    <x v="0"/>
    <x v="1"/>
    <s v="Ukraine"/>
    <d v="2023-01-10T14:53:51"/>
    <d v="2023-01-10T00:00:00"/>
    <x v="4"/>
    <x v="1"/>
    <x v="1"/>
    <s v="Ukraine"/>
    <x v="0"/>
    <n v="50500"/>
    <m/>
    <m/>
    <s v="Fitsoftware OU"/>
    <x v="17"/>
  </r>
  <r>
    <n v="22532"/>
    <x v="1"/>
    <s v="Mid/Senior Data Engineer (REMOTE)"/>
    <s v="Anywhere"/>
    <s v="AngelList"/>
    <x v="0"/>
    <x v="1"/>
    <s v="Ukraine"/>
    <d v="2023-01-10T14:53:51"/>
    <d v="2023-01-10T00:00:00"/>
    <x v="4"/>
    <x v="1"/>
    <x v="1"/>
    <s v="Ukraine"/>
    <x v="0"/>
    <n v="50500"/>
    <m/>
    <m/>
    <s v="Fitsoftware OU"/>
    <x v="16"/>
  </r>
  <r>
    <n v="22532"/>
    <x v="1"/>
    <s v="Mid/Senior Data Engineer (REMOTE)"/>
    <s v="Anywhere"/>
    <s v="AngelList"/>
    <x v="0"/>
    <x v="1"/>
    <s v="Ukraine"/>
    <d v="2023-01-10T14:53:51"/>
    <d v="2023-01-10T00:00:00"/>
    <x v="4"/>
    <x v="1"/>
    <x v="1"/>
    <s v="Ukraine"/>
    <x v="0"/>
    <n v="50500"/>
    <m/>
    <m/>
    <s v="Fitsoftware OU"/>
    <x v="32"/>
  </r>
  <r>
    <n v="22533"/>
    <x v="7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1"/>
    <s v="United Arab Emirates"/>
    <x v="0"/>
    <n v="79200"/>
    <m/>
    <m/>
    <s v="Binance"/>
    <x v="8"/>
  </r>
  <r>
    <n v="22533"/>
    <x v="7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1"/>
    <s v="United Arab Emirates"/>
    <x v="0"/>
    <n v="79200"/>
    <m/>
    <m/>
    <s v="Binance"/>
    <x v="7"/>
  </r>
  <r>
    <n v="22533"/>
    <x v="7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1"/>
    <s v="United Arab Emirates"/>
    <x v="0"/>
    <n v="79200"/>
    <m/>
    <m/>
    <s v="Binance"/>
    <x v="25"/>
  </r>
  <r>
    <n v="22533"/>
    <x v="7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1"/>
    <s v="United Arab Emirates"/>
    <x v="0"/>
    <n v="79200"/>
    <m/>
    <m/>
    <s v="Binance"/>
    <x v="25"/>
  </r>
  <r>
    <n v="22533"/>
    <x v="7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1"/>
    <s v="United Arab Emirates"/>
    <x v="0"/>
    <n v="79200"/>
    <m/>
    <m/>
    <s v="Binance"/>
    <x v="37"/>
  </r>
  <r>
    <n v="22533"/>
    <x v="7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1"/>
    <s v="United Arab Emirates"/>
    <x v="0"/>
    <n v="79200"/>
    <m/>
    <m/>
    <s v="Binance"/>
    <x v="79"/>
  </r>
  <r>
    <n v="22533"/>
    <x v="7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1"/>
    <s v="United Arab Emirates"/>
    <x v="0"/>
    <n v="79200"/>
    <m/>
    <m/>
    <s v="Binance"/>
    <x v="66"/>
  </r>
  <r>
    <n v="22533"/>
    <x v="7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1"/>
    <s v="United Arab Emirates"/>
    <x v="0"/>
    <n v="79200"/>
    <m/>
    <m/>
    <s v="Binance"/>
    <x v="179"/>
  </r>
  <r>
    <n v="22533"/>
    <x v="7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1"/>
    <s v="United Arab Emirates"/>
    <x v="0"/>
    <n v="79200"/>
    <m/>
    <m/>
    <s v="Binance"/>
    <x v="145"/>
  </r>
  <r>
    <n v="22534"/>
    <x v="4"/>
    <s v="[Job-9858] Senior Data Ops Engineer, Colombia"/>
    <s v="Colombia, Huila, Colombia"/>
    <s v="Ai-Jobs.net"/>
    <x v="0"/>
    <x v="0"/>
    <s v="Colombia"/>
    <d v="2023-03-07T00:15:14"/>
    <d v="2023-03-07T00:00:00"/>
    <x v="1"/>
    <x v="1"/>
    <x v="1"/>
    <s v="Colombia"/>
    <x v="0"/>
    <n v="79200"/>
    <m/>
    <m/>
    <s v="CI&amp;T"/>
    <x v="0"/>
  </r>
  <r>
    <n v="22534"/>
    <x v="4"/>
    <s v="[Job-9858] Senior Data Ops Engineer, Colombia"/>
    <s v="Colombia, Huila, Colombia"/>
    <s v="Ai-Jobs.net"/>
    <x v="0"/>
    <x v="0"/>
    <s v="Colombia"/>
    <d v="2023-03-07T00:15:14"/>
    <d v="2023-03-07T00:00:00"/>
    <x v="1"/>
    <x v="1"/>
    <x v="1"/>
    <s v="Colombia"/>
    <x v="0"/>
    <n v="79200"/>
    <m/>
    <m/>
    <s v="CI&amp;T"/>
    <x v="84"/>
  </r>
  <r>
    <n v="22534"/>
    <x v="4"/>
    <s v="[Job-9858] Senior Data Ops Engineer, Colombia"/>
    <s v="Colombia, Huila, Colombia"/>
    <s v="Ai-Jobs.net"/>
    <x v="0"/>
    <x v="0"/>
    <s v="Colombia"/>
    <d v="2023-03-07T00:15:14"/>
    <d v="2023-03-07T00:00:00"/>
    <x v="1"/>
    <x v="1"/>
    <x v="1"/>
    <s v="Colombia"/>
    <x v="0"/>
    <n v="79200"/>
    <m/>
    <m/>
    <s v="CI&amp;T"/>
    <x v="85"/>
  </r>
  <r>
    <n v="22534"/>
    <x v="4"/>
    <s v="[Job-9858] Senior Data Ops Engineer, Colombia"/>
    <s v="Colombia, Huila, Colombia"/>
    <s v="Ai-Jobs.net"/>
    <x v="0"/>
    <x v="0"/>
    <s v="Colombia"/>
    <d v="2023-03-07T00:15:14"/>
    <d v="2023-03-07T00:00:00"/>
    <x v="1"/>
    <x v="1"/>
    <x v="1"/>
    <s v="Colombia"/>
    <x v="0"/>
    <n v="79200"/>
    <m/>
    <m/>
    <s v="CI&amp;T"/>
    <x v="1"/>
  </r>
  <r>
    <n v="22534"/>
    <x v="4"/>
    <s v="[Job-9858] Senior Data Ops Engineer, Colombia"/>
    <s v="Colombia, Huila, Colombia"/>
    <s v="Ai-Jobs.net"/>
    <x v="0"/>
    <x v="0"/>
    <s v="Colombia"/>
    <d v="2023-03-07T00:15:14"/>
    <d v="2023-03-07T00:00:00"/>
    <x v="1"/>
    <x v="1"/>
    <x v="1"/>
    <s v="Colombia"/>
    <x v="0"/>
    <n v="79200"/>
    <m/>
    <m/>
    <s v="CI&amp;T"/>
    <x v="26"/>
  </r>
  <r>
    <n v="22534"/>
    <x v="4"/>
    <s v="[Job-9858] Senior Data Ops Engineer, Colombia"/>
    <s v="Colombia, Huila, Colombia"/>
    <s v="Ai-Jobs.net"/>
    <x v="0"/>
    <x v="0"/>
    <s v="Colombia"/>
    <d v="2023-03-07T00:15:14"/>
    <d v="2023-03-07T00:00:00"/>
    <x v="1"/>
    <x v="1"/>
    <x v="1"/>
    <s v="Colombia"/>
    <x v="0"/>
    <n v="79200"/>
    <m/>
    <m/>
    <s v="CI&amp;T"/>
    <x v="2"/>
  </r>
  <r>
    <n v="22534"/>
    <x v="4"/>
    <s v="[Job-9858] Senior Data Ops Engineer, Colombia"/>
    <s v="Colombia, Huila, Colombia"/>
    <s v="Ai-Jobs.net"/>
    <x v="0"/>
    <x v="0"/>
    <s v="Colombia"/>
    <d v="2023-03-07T00:15:14"/>
    <d v="2023-03-07T00:00:00"/>
    <x v="1"/>
    <x v="1"/>
    <x v="1"/>
    <s v="Colombia"/>
    <x v="0"/>
    <n v="79200"/>
    <m/>
    <m/>
    <s v="CI&amp;T"/>
    <x v="16"/>
  </r>
  <r>
    <n v="22535"/>
    <x v="7"/>
    <s v="Senior Backend Engineer, AI"/>
    <s v="Berlin, Germany"/>
    <s v="Ai-Jobs.net"/>
    <x v="0"/>
    <x v="0"/>
    <s v="Germany"/>
    <d v="2023-05-30T21:19:18"/>
    <d v="2023-05-30T00:00:00"/>
    <x v="11"/>
    <x v="0"/>
    <x v="1"/>
    <s v="Germany"/>
    <x v="0"/>
    <n v="89100"/>
    <m/>
    <m/>
    <s v="Picsart"/>
    <x v="1"/>
  </r>
  <r>
    <n v="22535"/>
    <x v="7"/>
    <s v="Senior Backend Engineer, AI"/>
    <s v="Berlin, Germany"/>
    <s v="Ai-Jobs.net"/>
    <x v="0"/>
    <x v="0"/>
    <s v="Germany"/>
    <d v="2023-05-30T21:19:18"/>
    <d v="2023-05-30T00:00:00"/>
    <x v="11"/>
    <x v="0"/>
    <x v="1"/>
    <s v="Germany"/>
    <x v="0"/>
    <n v="89100"/>
    <m/>
    <m/>
    <s v="Picsart"/>
    <x v="90"/>
  </r>
  <r>
    <n v="22535"/>
    <x v="7"/>
    <s v="Senior Backend Engineer, AI"/>
    <s v="Berlin, Germany"/>
    <s v="Ai-Jobs.net"/>
    <x v="0"/>
    <x v="0"/>
    <s v="Germany"/>
    <d v="2023-05-30T21:19:18"/>
    <d v="2023-05-30T00:00:00"/>
    <x v="11"/>
    <x v="0"/>
    <x v="1"/>
    <s v="Germany"/>
    <x v="0"/>
    <n v="89100"/>
    <m/>
    <m/>
    <s v="Picsart"/>
    <x v="27"/>
  </r>
  <r>
    <n v="22535"/>
    <x v="7"/>
    <s v="Senior Backend Engineer, AI"/>
    <s v="Berlin, Germany"/>
    <s v="Ai-Jobs.net"/>
    <x v="0"/>
    <x v="0"/>
    <s v="Germany"/>
    <d v="2023-05-30T21:19:18"/>
    <d v="2023-05-30T00:00:00"/>
    <x v="11"/>
    <x v="0"/>
    <x v="1"/>
    <s v="Germany"/>
    <x v="0"/>
    <n v="89100"/>
    <m/>
    <m/>
    <s v="Picsart"/>
    <x v="28"/>
  </r>
  <r>
    <n v="22535"/>
    <x v="7"/>
    <s v="Senior Backend Engineer, AI"/>
    <s v="Berlin, Germany"/>
    <s v="Ai-Jobs.net"/>
    <x v="0"/>
    <x v="0"/>
    <s v="Germany"/>
    <d v="2023-05-30T21:19:18"/>
    <d v="2023-05-30T00:00:00"/>
    <x v="11"/>
    <x v="0"/>
    <x v="1"/>
    <s v="Germany"/>
    <x v="0"/>
    <n v="89100"/>
    <m/>
    <m/>
    <s v="Picsart"/>
    <x v="125"/>
  </r>
  <r>
    <n v="22536"/>
    <x v="3"/>
    <s v="Data Scientist"/>
    <s v="Croatia"/>
    <s v="Ai-Jobs.net"/>
    <x v="0"/>
    <x v="0"/>
    <s v="Croatia"/>
    <d v="2023-08-15T02:44:31"/>
    <d v="2023-08-15T00:00:00"/>
    <x v="7"/>
    <x v="0"/>
    <x v="1"/>
    <s v="Croatia"/>
    <x v="0"/>
    <n v="157500"/>
    <m/>
    <m/>
    <s v="HTEC Group"/>
    <x v="1"/>
  </r>
  <r>
    <n v="22536"/>
    <x v="3"/>
    <s v="Data Scientist"/>
    <s v="Croatia"/>
    <s v="Ai-Jobs.net"/>
    <x v="0"/>
    <x v="0"/>
    <s v="Croatia"/>
    <d v="2023-08-15T02:44:31"/>
    <d v="2023-08-15T00:00:00"/>
    <x v="7"/>
    <x v="0"/>
    <x v="1"/>
    <s v="Croatia"/>
    <x v="0"/>
    <n v="157500"/>
    <m/>
    <m/>
    <s v="HTEC Group"/>
    <x v="13"/>
  </r>
  <r>
    <n v="22536"/>
    <x v="3"/>
    <s v="Data Scientist"/>
    <s v="Croatia"/>
    <s v="Ai-Jobs.net"/>
    <x v="0"/>
    <x v="0"/>
    <s v="Croatia"/>
    <d v="2023-08-15T02:44:31"/>
    <d v="2023-08-15T00:00:00"/>
    <x v="7"/>
    <x v="0"/>
    <x v="1"/>
    <s v="Croatia"/>
    <x v="0"/>
    <n v="157500"/>
    <m/>
    <m/>
    <s v="HTEC Group"/>
    <x v="12"/>
  </r>
  <r>
    <n v="22536"/>
    <x v="3"/>
    <s v="Data Scientist"/>
    <s v="Croatia"/>
    <s v="Ai-Jobs.net"/>
    <x v="0"/>
    <x v="0"/>
    <s v="Croatia"/>
    <d v="2023-08-15T02:44:31"/>
    <d v="2023-08-15T00:00:00"/>
    <x v="7"/>
    <x v="0"/>
    <x v="1"/>
    <s v="Croatia"/>
    <x v="0"/>
    <n v="157500"/>
    <m/>
    <m/>
    <s v="HTEC Group"/>
    <x v="19"/>
  </r>
  <r>
    <n v="22536"/>
    <x v="3"/>
    <s v="Data Scientist"/>
    <s v="Croatia"/>
    <s v="Ai-Jobs.net"/>
    <x v="0"/>
    <x v="0"/>
    <s v="Croatia"/>
    <d v="2023-08-15T02:44:31"/>
    <d v="2023-08-15T00:00:00"/>
    <x v="7"/>
    <x v="0"/>
    <x v="1"/>
    <s v="Croatia"/>
    <x v="0"/>
    <n v="157500"/>
    <m/>
    <m/>
    <s v="HTEC Group"/>
    <x v="18"/>
  </r>
  <r>
    <n v="22537"/>
    <x v="1"/>
    <s v="Sr Data Engineer (W2)"/>
    <s v="Anywhere"/>
    <s v="LinkedIn"/>
    <x v="0"/>
    <x v="1"/>
    <s v="Illinois, United States"/>
    <d v="2023-06-27T17:30:44"/>
    <d v="2023-06-27T00:00:00"/>
    <x v="6"/>
    <x v="0"/>
    <x v="1"/>
    <s v="United States"/>
    <x v="0"/>
    <n v="142500"/>
    <m/>
    <m/>
    <s v="Insight Global"/>
    <x v="0"/>
  </r>
  <r>
    <n v="22537"/>
    <x v="1"/>
    <s v="Sr Data Engineer (W2)"/>
    <s v="Anywhere"/>
    <s v="LinkedIn"/>
    <x v="0"/>
    <x v="1"/>
    <s v="Illinois, United States"/>
    <d v="2023-06-27T17:30:44"/>
    <d v="2023-06-27T00:00:00"/>
    <x v="6"/>
    <x v="0"/>
    <x v="1"/>
    <s v="United States"/>
    <x v="0"/>
    <n v="142500"/>
    <m/>
    <m/>
    <s v="Insight Global"/>
    <x v="1"/>
  </r>
  <r>
    <n v="22537"/>
    <x v="1"/>
    <s v="Sr Data Engineer (W2)"/>
    <s v="Anywhere"/>
    <s v="LinkedIn"/>
    <x v="0"/>
    <x v="1"/>
    <s v="Illinois, United States"/>
    <d v="2023-06-27T17:30:44"/>
    <d v="2023-06-27T00:00:00"/>
    <x v="6"/>
    <x v="0"/>
    <x v="1"/>
    <s v="United States"/>
    <x v="0"/>
    <n v="142500"/>
    <m/>
    <m/>
    <s v="Insight Global"/>
    <x v="2"/>
  </r>
  <r>
    <n v="22537"/>
    <x v="1"/>
    <s v="Sr Data Engineer (W2)"/>
    <s v="Anywhere"/>
    <s v="LinkedIn"/>
    <x v="0"/>
    <x v="1"/>
    <s v="Illinois, United States"/>
    <d v="2023-06-27T17:30:44"/>
    <d v="2023-06-27T00:00:00"/>
    <x v="6"/>
    <x v="0"/>
    <x v="1"/>
    <s v="United States"/>
    <x v="0"/>
    <n v="142500"/>
    <m/>
    <m/>
    <s v="Insight Global"/>
    <x v="26"/>
  </r>
  <r>
    <n v="22537"/>
    <x v="1"/>
    <s v="Sr Data Engineer (W2)"/>
    <s v="Anywhere"/>
    <s v="LinkedIn"/>
    <x v="0"/>
    <x v="1"/>
    <s v="Illinois, United States"/>
    <d v="2023-06-27T17:30:44"/>
    <d v="2023-06-27T00:00:00"/>
    <x v="6"/>
    <x v="0"/>
    <x v="1"/>
    <s v="United States"/>
    <x v="0"/>
    <n v="142500"/>
    <m/>
    <m/>
    <s v="Insight Global"/>
    <x v="24"/>
  </r>
  <r>
    <n v="22537"/>
    <x v="1"/>
    <s v="Sr Data Engineer (W2)"/>
    <s v="Anywhere"/>
    <s v="LinkedIn"/>
    <x v="0"/>
    <x v="1"/>
    <s v="Illinois, United States"/>
    <d v="2023-06-27T17:30:44"/>
    <d v="2023-06-27T00:00:00"/>
    <x v="6"/>
    <x v="0"/>
    <x v="1"/>
    <s v="United States"/>
    <x v="0"/>
    <n v="142500"/>
    <m/>
    <m/>
    <s v="Insight Global"/>
    <x v="51"/>
  </r>
  <r>
    <n v="22537"/>
    <x v="1"/>
    <s v="Sr Data Engineer (W2)"/>
    <s v="Anywhere"/>
    <s v="LinkedIn"/>
    <x v="0"/>
    <x v="1"/>
    <s v="Illinois, United States"/>
    <d v="2023-06-27T17:30:44"/>
    <d v="2023-06-27T00:00:00"/>
    <x v="6"/>
    <x v="0"/>
    <x v="1"/>
    <s v="United States"/>
    <x v="0"/>
    <n v="142500"/>
    <m/>
    <m/>
    <s v="Insight Global"/>
    <x v="65"/>
  </r>
  <r>
    <n v="22539"/>
    <x v="3"/>
    <s v="Data Integration Specialist"/>
    <s v="Santa Clarita, CA"/>
    <s v="LinkedIn"/>
    <x v="0"/>
    <x v="0"/>
    <s v="California, United States"/>
    <d v="2023-06-27T17:01:24"/>
    <d v="2023-06-27T00:00:00"/>
    <x v="6"/>
    <x v="0"/>
    <x v="0"/>
    <s v="United States"/>
    <x v="0"/>
    <n v="130000"/>
    <m/>
    <m/>
    <s v="Shield HealthCare - Medical Supplies for Care at Home Since 1957"/>
    <x v="0"/>
  </r>
  <r>
    <n v="22539"/>
    <x v="3"/>
    <s v="Data Integration Specialist"/>
    <s v="Santa Clarita, CA"/>
    <s v="LinkedIn"/>
    <x v="0"/>
    <x v="0"/>
    <s v="California, United States"/>
    <d v="2023-06-27T17:01:24"/>
    <d v="2023-06-27T00:00:00"/>
    <x v="6"/>
    <x v="0"/>
    <x v="0"/>
    <s v="United States"/>
    <x v="0"/>
    <n v="130000"/>
    <m/>
    <m/>
    <s v="Shield HealthCare - Medical Supplies for Care at Home Since 1957"/>
    <x v="26"/>
  </r>
  <r>
    <n v="22539"/>
    <x v="3"/>
    <s v="Data Integration Specialist"/>
    <s v="Santa Clarita, CA"/>
    <s v="LinkedIn"/>
    <x v="0"/>
    <x v="0"/>
    <s v="California, United States"/>
    <d v="2023-06-27T17:01:24"/>
    <d v="2023-06-27T00:00:00"/>
    <x v="6"/>
    <x v="0"/>
    <x v="0"/>
    <s v="United States"/>
    <x v="0"/>
    <n v="130000"/>
    <m/>
    <m/>
    <s v="Shield HealthCare - Medical Supplies for Care at Home Since 1957"/>
    <x v="62"/>
  </r>
  <r>
    <n v="22539"/>
    <x v="3"/>
    <s v="Data Integration Specialist"/>
    <s v="Santa Clarita, CA"/>
    <s v="LinkedIn"/>
    <x v="0"/>
    <x v="0"/>
    <s v="California, United States"/>
    <d v="2023-06-27T17:01:24"/>
    <d v="2023-06-27T00:00:00"/>
    <x v="6"/>
    <x v="0"/>
    <x v="0"/>
    <s v="United States"/>
    <x v="0"/>
    <n v="130000"/>
    <m/>
    <m/>
    <s v="Shield HealthCare - Medical Supplies for Care at Home Since 1957"/>
    <x v="126"/>
  </r>
  <r>
    <n v="22541"/>
    <x v="3"/>
    <s v="Data Scientist - Now Hiring"/>
    <s v="Cupertino, CA"/>
    <s v="Snagajob"/>
    <x v="1"/>
    <x v="0"/>
    <s v="California, United States"/>
    <d v="2023-12-02T07:01:55"/>
    <d v="2023-12-02T00:00:00"/>
    <x v="5"/>
    <x v="0"/>
    <x v="0"/>
    <s v="United States"/>
    <x v="1"/>
    <m/>
    <n v="78.545000000000002"/>
    <n v="163373.6"/>
    <s v="Apple"/>
    <x v="1"/>
  </r>
  <r>
    <n v="22541"/>
    <x v="3"/>
    <s v="Data Scientist - Now Hiring"/>
    <s v="Cupertino, CA"/>
    <s v="Snagajob"/>
    <x v="1"/>
    <x v="0"/>
    <s v="California, United States"/>
    <d v="2023-12-02T07:01:55"/>
    <d v="2023-12-02T00:00:00"/>
    <x v="5"/>
    <x v="0"/>
    <x v="0"/>
    <s v="United States"/>
    <x v="1"/>
    <m/>
    <n v="78.545000000000002"/>
    <n v="163373.6"/>
    <s v="Apple"/>
    <x v="14"/>
  </r>
  <r>
    <n v="22541"/>
    <x v="3"/>
    <s v="Data Scientist - Now Hiring"/>
    <s v="Cupertino, CA"/>
    <s v="Snagajob"/>
    <x v="1"/>
    <x v="0"/>
    <s v="California, United States"/>
    <d v="2023-12-02T07:01:55"/>
    <d v="2023-12-02T00:00:00"/>
    <x v="5"/>
    <x v="0"/>
    <x v="0"/>
    <s v="United States"/>
    <x v="1"/>
    <m/>
    <n v="78.545000000000002"/>
    <n v="163373.6"/>
    <s v="Apple"/>
    <x v="0"/>
  </r>
  <r>
    <n v="22541"/>
    <x v="3"/>
    <s v="Data Scientist - Now Hiring"/>
    <s v="Cupertino, CA"/>
    <s v="Snagajob"/>
    <x v="1"/>
    <x v="0"/>
    <s v="California, United States"/>
    <d v="2023-12-02T07:01:55"/>
    <d v="2023-12-02T00:00:00"/>
    <x v="5"/>
    <x v="0"/>
    <x v="0"/>
    <s v="United States"/>
    <x v="1"/>
    <m/>
    <n v="78.545000000000002"/>
    <n v="163373.6"/>
    <s v="Apple"/>
    <x v="4"/>
  </r>
  <r>
    <n v="22542"/>
    <x v="1"/>
    <s v="Data Engineer - Insights"/>
    <s v="Anywhere"/>
    <s v="LinkedIn"/>
    <x v="0"/>
    <x v="1"/>
    <s v="Georgia"/>
    <d v="2023-03-31T20:11:45"/>
    <d v="2023-03-31T00:00:00"/>
    <x v="1"/>
    <x v="0"/>
    <x v="1"/>
    <s v="United States"/>
    <x v="1"/>
    <m/>
    <n v="80"/>
    <n v="166400"/>
    <s v="Optomi"/>
    <x v="10"/>
  </r>
  <r>
    <n v="22542"/>
    <x v="1"/>
    <s v="Data Engineer - Insights"/>
    <s v="Anywhere"/>
    <s v="LinkedIn"/>
    <x v="0"/>
    <x v="1"/>
    <s v="Georgia"/>
    <d v="2023-03-31T20:11:45"/>
    <d v="2023-03-31T00:00:00"/>
    <x v="1"/>
    <x v="0"/>
    <x v="1"/>
    <s v="United States"/>
    <x v="1"/>
    <m/>
    <n v="80"/>
    <n v="166400"/>
    <s v="Optomi"/>
    <x v="100"/>
  </r>
  <r>
    <n v="22542"/>
    <x v="1"/>
    <s v="Data Engineer - Insights"/>
    <s v="Anywhere"/>
    <s v="LinkedIn"/>
    <x v="0"/>
    <x v="1"/>
    <s v="Georgia"/>
    <d v="2023-03-31T20:11:45"/>
    <d v="2023-03-31T00:00:00"/>
    <x v="1"/>
    <x v="0"/>
    <x v="1"/>
    <s v="United States"/>
    <x v="1"/>
    <m/>
    <n v="80"/>
    <n v="166400"/>
    <s v="Optomi"/>
    <x v="4"/>
  </r>
  <r>
    <n v="22542"/>
    <x v="1"/>
    <s v="Data Engineer - Insights"/>
    <s v="Anywhere"/>
    <s v="LinkedIn"/>
    <x v="0"/>
    <x v="1"/>
    <s v="Georgia"/>
    <d v="2023-03-31T20:11:45"/>
    <d v="2023-03-31T00:00:00"/>
    <x v="1"/>
    <x v="0"/>
    <x v="1"/>
    <s v="United States"/>
    <x v="1"/>
    <m/>
    <n v="80"/>
    <n v="166400"/>
    <s v="Optomi"/>
    <x v="50"/>
  </r>
  <r>
    <n v="22542"/>
    <x v="1"/>
    <s v="Data Engineer - Insights"/>
    <s v="Anywhere"/>
    <s v="LinkedIn"/>
    <x v="0"/>
    <x v="1"/>
    <s v="Georgia"/>
    <d v="2023-03-31T20:11:45"/>
    <d v="2023-03-31T00:00:00"/>
    <x v="1"/>
    <x v="0"/>
    <x v="1"/>
    <s v="United States"/>
    <x v="1"/>
    <m/>
    <n v="80"/>
    <n v="166400"/>
    <s v="Optomi"/>
    <x v="73"/>
  </r>
  <r>
    <n v="22543"/>
    <x v="1"/>
    <s v="Data Engineer (US, Remote) - Contract to Hire"/>
    <s v="Anywhere"/>
    <s v="Upwork"/>
    <x v="2"/>
    <x v="1"/>
    <s v="Georgia"/>
    <d v="2023-03-23T16:56:00"/>
    <d v="2023-03-23T00:00:00"/>
    <x v="1"/>
    <x v="0"/>
    <x v="1"/>
    <s v="United States"/>
    <x v="1"/>
    <m/>
    <n v="50"/>
    <n v="104000"/>
    <s v="Upwork"/>
    <x v="1"/>
  </r>
  <r>
    <n v="22543"/>
    <x v="1"/>
    <s v="Data Engineer (US, Remote) - Contract to Hire"/>
    <s v="Anywhere"/>
    <s v="Upwork"/>
    <x v="2"/>
    <x v="1"/>
    <s v="Georgia"/>
    <d v="2023-03-23T16:56:00"/>
    <d v="2023-03-23T00:00:00"/>
    <x v="1"/>
    <x v="0"/>
    <x v="1"/>
    <s v="United States"/>
    <x v="1"/>
    <m/>
    <n v="50"/>
    <n v="104000"/>
    <s v="Upwork"/>
    <x v="0"/>
  </r>
  <r>
    <n v="22543"/>
    <x v="1"/>
    <s v="Data Engineer (US, Remote) - Contract to Hire"/>
    <s v="Anywhere"/>
    <s v="Upwork"/>
    <x v="2"/>
    <x v="1"/>
    <s v="Georgia"/>
    <d v="2023-03-23T16:56:00"/>
    <d v="2023-03-23T00:00:00"/>
    <x v="1"/>
    <x v="0"/>
    <x v="1"/>
    <s v="United States"/>
    <x v="1"/>
    <m/>
    <n v="50"/>
    <n v="104000"/>
    <s v="Upwork"/>
    <x v="16"/>
  </r>
  <r>
    <n v="22543"/>
    <x v="1"/>
    <s v="Data Engineer (US, Remote) - Contract to Hire"/>
    <s v="Anywhere"/>
    <s v="Upwork"/>
    <x v="2"/>
    <x v="1"/>
    <s v="Georgia"/>
    <d v="2023-03-23T16:56:00"/>
    <d v="2023-03-23T00:00:00"/>
    <x v="1"/>
    <x v="0"/>
    <x v="1"/>
    <s v="United States"/>
    <x v="1"/>
    <m/>
    <n v="50"/>
    <n v="104000"/>
    <s v="Upwork"/>
    <x v="11"/>
  </r>
  <r>
    <n v="22543"/>
    <x v="1"/>
    <s v="Data Engineer (US, Remote) - Contract to Hire"/>
    <s v="Anywhere"/>
    <s v="Upwork"/>
    <x v="2"/>
    <x v="1"/>
    <s v="Georgia"/>
    <d v="2023-03-23T16:56:00"/>
    <d v="2023-03-23T00:00:00"/>
    <x v="1"/>
    <x v="0"/>
    <x v="1"/>
    <s v="United States"/>
    <x v="1"/>
    <m/>
    <n v="50"/>
    <n v="104000"/>
    <s v="Upwork"/>
    <x v="10"/>
  </r>
  <r>
    <n v="22543"/>
    <x v="1"/>
    <s v="Data Engineer (US, Remote) - Contract to Hire"/>
    <s v="Anywhere"/>
    <s v="Upwork"/>
    <x v="2"/>
    <x v="1"/>
    <s v="Georgia"/>
    <d v="2023-03-23T16:56:00"/>
    <d v="2023-03-23T00:00:00"/>
    <x v="1"/>
    <x v="0"/>
    <x v="1"/>
    <s v="United States"/>
    <x v="1"/>
    <m/>
    <n v="50"/>
    <n v="104000"/>
    <s v="Upwork"/>
    <x v="32"/>
  </r>
  <r>
    <n v="22543"/>
    <x v="1"/>
    <s v="Data Engineer (US, Remote) - Contract to Hire"/>
    <s v="Anywhere"/>
    <s v="Upwork"/>
    <x v="2"/>
    <x v="1"/>
    <s v="Georgia"/>
    <d v="2023-03-23T16:56:00"/>
    <d v="2023-03-23T00:00:00"/>
    <x v="1"/>
    <x v="0"/>
    <x v="1"/>
    <s v="United States"/>
    <x v="1"/>
    <m/>
    <n v="50"/>
    <n v="104000"/>
    <s v="Upwork"/>
    <x v="109"/>
  </r>
  <r>
    <n v="22544"/>
    <x v="3"/>
    <s v="Data Scientist - RNA-seq Data"/>
    <s v="South San Francisco, CA"/>
    <s v="LinkedIn"/>
    <x v="0"/>
    <x v="0"/>
    <s v="California, United States"/>
    <d v="2023-01-20T12:21:44"/>
    <d v="2023-01-20T00:00:00"/>
    <x v="4"/>
    <x v="0"/>
    <x v="0"/>
    <s v="United States"/>
    <x v="0"/>
    <n v="160000"/>
    <m/>
    <m/>
    <s v="CyberCoders"/>
    <x v="81"/>
  </r>
  <r>
    <n v="22545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33"/>
  </r>
  <r>
    <n v="22545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0"/>
  </r>
  <r>
    <n v="22545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1"/>
  </r>
  <r>
    <n v="22545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34"/>
  </r>
  <r>
    <n v="22545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39"/>
  </r>
  <r>
    <n v="22545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2"/>
  </r>
  <r>
    <n v="22545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16"/>
  </r>
  <r>
    <n v="22545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90"/>
  </r>
  <r>
    <n v="22545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4"/>
  </r>
  <r>
    <n v="22545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6"/>
  </r>
  <r>
    <n v="22545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73"/>
  </r>
  <r>
    <n v="22545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118"/>
  </r>
  <r>
    <n v="22545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66"/>
  </r>
  <r>
    <n v="22545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93"/>
  </r>
  <r>
    <n v="22547"/>
    <x v="6"/>
    <s v="Junior Data Analytics - Forecast &amp; Planning"/>
    <s v="Porto, Portugal"/>
    <s v="Ai-Jobs.net"/>
    <x v="0"/>
    <x v="0"/>
    <s v="Portugal"/>
    <d v="2023-01-19T01:23:16"/>
    <d v="2023-01-19T00:00:00"/>
    <x v="4"/>
    <x v="0"/>
    <x v="1"/>
    <s v="Portugal"/>
    <x v="0"/>
    <n v="56700"/>
    <m/>
    <m/>
    <s v="Farfetch"/>
    <x v="1"/>
  </r>
  <r>
    <n v="22547"/>
    <x v="6"/>
    <s v="Junior Data Analytics - Forecast &amp; Planning"/>
    <s v="Porto, Portugal"/>
    <s v="Ai-Jobs.net"/>
    <x v="0"/>
    <x v="0"/>
    <s v="Portugal"/>
    <d v="2023-01-19T01:23:16"/>
    <d v="2023-01-19T00:00:00"/>
    <x v="4"/>
    <x v="0"/>
    <x v="1"/>
    <s v="Portugal"/>
    <x v="0"/>
    <n v="56700"/>
    <m/>
    <m/>
    <s v="Farfetch"/>
    <x v="14"/>
  </r>
  <r>
    <n v="22547"/>
    <x v="6"/>
    <s v="Junior Data Analytics - Forecast &amp; Planning"/>
    <s v="Porto, Portugal"/>
    <s v="Ai-Jobs.net"/>
    <x v="0"/>
    <x v="0"/>
    <s v="Portugal"/>
    <d v="2023-01-19T01:23:16"/>
    <d v="2023-01-19T00:00:00"/>
    <x v="4"/>
    <x v="0"/>
    <x v="1"/>
    <s v="Portugal"/>
    <x v="0"/>
    <n v="56700"/>
    <m/>
    <m/>
    <s v="Farfetch"/>
    <x v="0"/>
  </r>
  <r>
    <n v="22547"/>
    <x v="6"/>
    <s v="Junior Data Analytics - Forecast &amp; Planning"/>
    <s v="Porto, Portugal"/>
    <s v="Ai-Jobs.net"/>
    <x v="0"/>
    <x v="0"/>
    <s v="Portugal"/>
    <d v="2023-01-19T01:23:16"/>
    <d v="2023-01-19T00:00:00"/>
    <x v="4"/>
    <x v="0"/>
    <x v="1"/>
    <s v="Portugal"/>
    <x v="0"/>
    <n v="56700"/>
    <m/>
    <m/>
    <s v="Farfetch"/>
    <x v="4"/>
  </r>
  <r>
    <n v="22547"/>
    <x v="6"/>
    <s v="Junior Data Analytics - Forecast &amp; Planning"/>
    <s v="Porto, Portugal"/>
    <s v="Ai-Jobs.net"/>
    <x v="0"/>
    <x v="0"/>
    <s v="Portugal"/>
    <d v="2023-01-19T01:23:16"/>
    <d v="2023-01-19T00:00:00"/>
    <x v="4"/>
    <x v="0"/>
    <x v="1"/>
    <s v="Portugal"/>
    <x v="0"/>
    <n v="56700"/>
    <m/>
    <m/>
    <s v="Farfetch"/>
    <x v="100"/>
  </r>
  <r>
    <n v="22548"/>
    <x v="6"/>
    <s v="Data Science Analyst"/>
    <s v="Pasadena, CA"/>
    <s v="PostJobFree"/>
    <x v="0"/>
    <x v="0"/>
    <s v="California, United States"/>
    <d v="2023-08-15T19:00:33"/>
    <d v="2023-08-15T00:00:00"/>
    <x v="7"/>
    <x v="1"/>
    <x v="1"/>
    <s v="United States"/>
    <x v="1"/>
    <m/>
    <n v="71"/>
    <n v="147680"/>
    <s v="Global Channel Management, Inc"/>
    <x v="14"/>
  </r>
  <r>
    <n v="22548"/>
    <x v="6"/>
    <s v="Data Science Analyst"/>
    <s v="Pasadena, CA"/>
    <s v="PostJobFree"/>
    <x v="0"/>
    <x v="0"/>
    <s v="California, United States"/>
    <d v="2023-08-15T19:00:33"/>
    <d v="2023-08-15T00:00:00"/>
    <x v="7"/>
    <x v="1"/>
    <x v="1"/>
    <s v="United States"/>
    <x v="1"/>
    <m/>
    <n v="71"/>
    <n v="147680"/>
    <s v="Global Channel Management, Inc"/>
    <x v="37"/>
  </r>
  <r>
    <n v="22548"/>
    <x v="6"/>
    <s v="Data Science Analyst"/>
    <s v="Pasadena, CA"/>
    <s v="PostJobFree"/>
    <x v="0"/>
    <x v="0"/>
    <s v="California, United States"/>
    <d v="2023-08-15T19:00:33"/>
    <d v="2023-08-15T00:00:00"/>
    <x v="7"/>
    <x v="1"/>
    <x v="1"/>
    <s v="United States"/>
    <x v="1"/>
    <m/>
    <n v="71"/>
    <n v="147680"/>
    <s v="Global Channel Management, Inc"/>
    <x v="197"/>
  </r>
  <r>
    <n v="22548"/>
    <x v="6"/>
    <s v="Data Science Analyst"/>
    <s v="Pasadena, CA"/>
    <s v="PostJobFree"/>
    <x v="0"/>
    <x v="0"/>
    <s v="California, United States"/>
    <d v="2023-08-15T19:00:33"/>
    <d v="2023-08-15T00:00:00"/>
    <x v="7"/>
    <x v="1"/>
    <x v="1"/>
    <s v="United States"/>
    <x v="1"/>
    <m/>
    <n v="71"/>
    <n v="147680"/>
    <s v="Global Channel Management, Inc"/>
    <x v="11"/>
  </r>
  <r>
    <n v="22548"/>
    <x v="6"/>
    <s v="Data Science Analyst"/>
    <s v="Pasadena, CA"/>
    <s v="PostJobFree"/>
    <x v="0"/>
    <x v="0"/>
    <s v="California, United States"/>
    <d v="2023-08-15T19:00:33"/>
    <d v="2023-08-15T00:00:00"/>
    <x v="7"/>
    <x v="1"/>
    <x v="1"/>
    <s v="United States"/>
    <x v="1"/>
    <m/>
    <n v="71"/>
    <n v="147680"/>
    <s v="Global Channel Management, Inc"/>
    <x v="10"/>
  </r>
  <r>
    <n v="22549"/>
    <x v="6"/>
    <s v="Data Analyst"/>
    <s v="Washington, DC"/>
    <s v="Dice"/>
    <x v="2"/>
    <x v="0"/>
    <s v="New York, United States"/>
    <d v="2023-04-25T14:00:13"/>
    <d v="2023-04-25T00:00:00"/>
    <x v="0"/>
    <x v="1"/>
    <x v="1"/>
    <s v="United States"/>
    <x v="1"/>
    <m/>
    <n v="41.5"/>
    <n v="86320"/>
    <s v="Infinity Quest"/>
    <x v="0"/>
  </r>
  <r>
    <n v="22550"/>
    <x v="6"/>
    <s v="Data Analyst"/>
    <s v="New York, NY"/>
    <s v="LinkedIn"/>
    <x v="2"/>
    <x v="0"/>
    <s v="New York, United States"/>
    <d v="2023-07-14T16:59:57"/>
    <d v="2023-07-14T00:00:00"/>
    <x v="9"/>
    <x v="0"/>
    <x v="1"/>
    <s v="United States"/>
    <x v="1"/>
    <m/>
    <n v="67.5"/>
    <n v="140400"/>
    <s v="Phyton Talent Advisors"/>
    <x v="52"/>
  </r>
  <r>
    <n v="22550"/>
    <x v="6"/>
    <s v="Data Analyst"/>
    <s v="New York, NY"/>
    <s v="LinkedIn"/>
    <x v="2"/>
    <x v="0"/>
    <s v="New York, United States"/>
    <d v="2023-07-14T16:59:57"/>
    <d v="2023-07-14T00:00:00"/>
    <x v="9"/>
    <x v="0"/>
    <x v="1"/>
    <s v="United States"/>
    <x v="1"/>
    <m/>
    <n v="67.5"/>
    <n v="140400"/>
    <s v="Phyton Talent Advisors"/>
    <x v="0"/>
  </r>
  <r>
    <n v="22550"/>
    <x v="6"/>
    <s v="Data Analyst"/>
    <s v="New York, NY"/>
    <s v="LinkedIn"/>
    <x v="2"/>
    <x v="0"/>
    <s v="New York, United States"/>
    <d v="2023-07-14T16:59:57"/>
    <d v="2023-07-14T00:00:00"/>
    <x v="9"/>
    <x v="0"/>
    <x v="1"/>
    <s v="United States"/>
    <x v="1"/>
    <m/>
    <n v="67.5"/>
    <n v="140400"/>
    <s v="Phyton Talent Advisors"/>
    <x v="40"/>
  </r>
  <r>
    <n v="22550"/>
    <x v="6"/>
    <s v="Data Analyst"/>
    <s v="New York, NY"/>
    <s v="LinkedIn"/>
    <x v="2"/>
    <x v="0"/>
    <s v="New York, United States"/>
    <d v="2023-07-14T16:59:57"/>
    <d v="2023-07-14T00:00:00"/>
    <x v="9"/>
    <x v="0"/>
    <x v="1"/>
    <s v="United States"/>
    <x v="1"/>
    <m/>
    <n v="67.5"/>
    <n v="140400"/>
    <s v="Phyton Talent Advisors"/>
    <x v="61"/>
  </r>
  <r>
    <n v="22550"/>
    <x v="6"/>
    <s v="Data Analyst"/>
    <s v="New York, NY"/>
    <s v="LinkedIn"/>
    <x v="2"/>
    <x v="0"/>
    <s v="New York, United States"/>
    <d v="2023-07-14T16:59:57"/>
    <d v="2023-07-14T00:00:00"/>
    <x v="9"/>
    <x v="0"/>
    <x v="1"/>
    <s v="United States"/>
    <x v="1"/>
    <m/>
    <n v="67.5"/>
    <n v="140400"/>
    <s v="Phyton Talent Advisors"/>
    <x v="4"/>
  </r>
  <r>
    <n v="22552"/>
    <x v="1"/>
    <s v="Big Data Engineer"/>
    <s v="Anywhere"/>
    <s v="LinkedIn"/>
    <x v="0"/>
    <x v="1"/>
    <s v="Illinois, United States"/>
    <d v="2023-04-07T14:05:49"/>
    <d v="2023-04-07T00:00:00"/>
    <x v="0"/>
    <x v="0"/>
    <x v="1"/>
    <s v="United States"/>
    <x v="0"/>
    <n v="125000"/>
    <m/>
    <m/>
    <s v="Bechtel Corporation"/>
    <x v="1"/>
  </r>
  <r>
    <n v="22552"/>
    <x v="1"/>
    <s v="Big Data Engineer"/>
    <s v="Anywhere"/>
    <s v="LinkedIn"/>
    <x v="0"/>
    <x v="1"/>
    <s v="Illinois, United States"/>
    <d v="2023-04-07T14:05:49"/>
    <d v="2023-04-07T00:00:00"/>
    <x v="0"/>
    <x v="0"/>
    <x v="1"/>
    <s v="United States"/>
    <x v="0"/>
    <n v="125000"/>
    <m/>
    <m/>
    <s v="Bechtel Corporation"/>
    <x v="42"/>
  </r>
  <r>
    <n v="22552"/>
    <x v="1"/>
    <s v="Big Data Engineer"/>
    <s v="Anywhere"/>
    <s v="LinkedIn"/>
    <x v="0"/>
    <x v="1"/>
    <s v="Illinois, United States"/>
    <d v="2023-04-07T14:05:49"/>
    <d v="2023-04-07T00:00:00"/>
    <x v="0"/>
    <x v="0"/>
    <x v="1"/>
    <s v="United States"/>
    <x v="0"/>
    <n v="125000"/>
    <m/>
    <m/>
    <s v="Bechtel Corporation"/>
    <x v="8"/>
  </r>
  <r>
    <n v="22552"/>
    <x v="1"/>
    <s v="Big Data Engineer"/>
    <s v="Anywhere"/>
    <s v="LinkedIn"/>
    <x v="0"/>
    <x v="1"/>
    <s v="Illinois, United States"/>
    <d v="2023-04-07T14:05:49"/>
    <d v="2023-04-07T00:00:00"/>
    <x v="0"/>
    <x v="0"/>
    <x v="1"/>
    <s v="United States"/>
    <x v="0"/>
    <n v="125000"/>
    <m/>
    <m/>
    <s v="Bechtel Corporation"/>
    <x v="26"/>
  </r>
  <r>
    <n v="22552"/>
    <x v="1"/>
    <s v="Big Data Engineer"/>
    <s v="Anywhere"/>
    <s v="LinkedIn"/>
    <x v="0"/>
    <x v="1"/>
    <s v="Illinois, United States"/>
    <d v="2023-04-07T14:05:49"/>
    <d v="2023-04-07T00:00:00"/>
    <x v="0"/>
    <x v="0"/>
    <x v="1"/>
    <s v="United States"/>
    <x v="0"/>
    <n v="125000"/>
    <m/>
    <m/>
    <s v="Bechtel Corporation"/>
    <x v="2"/>
  </r>
  <r>
    <n v="22553"/>
    <x v="1"/>
    <s v="Big Data Engineer - Contract to Hire"/>
    <s v="Anywhere"/>
    <s v="Upwork"/>
    <x v="9"/>
    <x v="1"/>
    <s v="Georgia"/>
    <d v="2023-10-31T09:58:21"/>
    <d v="2023-10-31T00:00:00"/>
    <x v="2"/>
    <x v="1"/>
    <x v="1"/>
    <s v="United States"/>
    <x v="1"/>
    <m/>
    <n v="32.5"/>
    <n v="67600"/>
    <s v="Upwork"/>
    <x v="42"/>
  </r>
  <r>
    <n v="22553"/>
    <x v="1"/>
    <s v="Big Data Engineer - Contract to Hire"/>
    <s v="Anywhere"/>
    <s v="Upwork"/>
    <x v="9"/>
    <x v="1"/>
    <s v="Georgia"/>
    <d v="2023-10-31T09:58:21"/>
    <d v="2023-10-31T00:00:00"/>
    <x v="2"/>
    <x v="1"/>
    <x v="1"/>
    <s v="United States"/>
    <x v="1"/>
    <m/>
    <n v="32.5"/>
    <n v="67600"/>
    <s v="Upwork"/>
    <x v="45"/>
  </r>
  <r>
    <n v="22553"/>
    <x v="1"/>
    <s v="Big Data Engineer - Contract to Hire"/>
    <s v="Anywhere"/>
    <s v="Upwork"/>
    <x v="9"/>
    <x v="1"/>
    <s v="Georgia"/>
    <d v="2023-10-31T09:58:21"/>
    <d v="2023-10-31T00:00:00"/>
    <x v="2"/>
    <x v="1"/>
    <x v="1"/>
    <s v="United States"/>
    <x v="1"/>
    <m/>
    <n v="32.5"/>
    <n v="67600"/>
    <s v="Upwork"/>
    <x v="10"/>
  </r>
  <r>
    <n v="22553"/>
    <x v="1"/>
    <s v="Big Data Engineer - Contract to Hire"/>
    <s v="Anywhere"/>
    <s v="Upwork"/>
    <x v="9"/>
    <x v="1"/>
    <s v="Georgia"/>
    <d v="2023-10-31T09:58:21"/>
    <d v="2023-10-31T00:00:00"/>
    <x v="2"/>
    <x v="1"/>
    <x v="1"/>
    <s v="United States"/>
    <x v="1"/>
    <m/>
    <n v="32.5"/>
    <n v="67600"/>
    <s v="Upwork"/>
    <x v="9"/>
  </r>
  <r>
    <n v="22554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0"/>
  </r>
  <r>
    <n v="22554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85"/>
  </r>
  <r>
    <n v="22554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128"/>
  </r>
  <r>
    <n v="22554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44"/>
  </r>
  <r>
    <n v="22554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1"/>
  </r>
  <r>
    <n v="22554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42"/>
  </r>
  <r>
    <n v="22554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8"/>
  </r>
  <r>
    <n v="22554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45"/>
  </r>
  <r>
    <n v="22554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16"/>
  </r>
  <r>
    <n v="22554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10"/>
  </r>
  <r>
    <n v="22554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9"/>
  </r>
  <r>
    <n v="22554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28"/>
  </r>
  <r>
    <n v="22554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93"/>
  </r>
  <r>
    <n v="22554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66"/>
  </r>
  <r>
    <n v="22555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0"/>
  </r>
  <r>
    <n v="22555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1"/>
  </r>
  <r>
    <n v="22555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14"/>
  </r>
  <r>
    <n v="22555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42"/>
  </r>
  <r>
    <n v="22555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15"/>
  </r>
  <r>
    <n v="22555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51"/>
  </r>
  <r>
    <n v="22555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13"/>
  </r>
  <r>
    <n v="22555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12"/>
  </r>
  <r>
    <n v="22555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18"/>
  </r>
  <r>
    <n v="22555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59"/>
  </r>
  <r>
    <n v="22555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3"/>
  </r>
  <r>
    <n v="22555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10"/>
  </r>
  <r>
    <n v="22555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5"/>
  </r>
  <r>
    <n v="22555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4"/>
  </r>
  <r>
    <n v="22556"/>
    <x v="6"/>
    <s v="Data Analyst (Hybrid In Huntington Beach) - Now Hiring"/>
    <s v="Santa Ana, CA"/>
    <s v="Snagajob"/>
    <x v="0"/>
    <x v="0"/>
    <s v="California, United States"/>
    <d v="2023-08-17T15:01:22"/>
    <d v="2023-08-17T00:00:00"/>
    <x v="7"/>
    <x v="0"/>
    <x v="1"/>
    <s v="United States"/>
    <x v="1"/>
    <m/>
    <n v="24.335000000000001"/>
    <n v="50616.800000000003"/>
    <s v="Aston Carter"/>
    <x v="65"/>
  </r>
  <r>
    <n v="22557"/>
    <x v="6"/>
    <s v="Data Analyst (Remote)"/>
    <s v="Anywhere"/>
    <s v="Built In LA"/>
    <x v="0"/>
    <x v="1"/>
    <s v="California, United States"/>
    <d v="2023-02-04T07:00:30"/>
    <d v="2023-02-04T00:00:00"/>
    <x v="10"/>
    <x v="0"/>
    <x v="0"/>
    <s v="United States"/>
    <x v="0"/>
    <n v="75500"/>
    <m/>
    <m/>
    <s v="ServiceTitan"/>
    <x v="0"/>
  </r>
  <r>
    <n v="22557"/>
    <x v="6"/>
    <s v="Data Analyst (Remote)"/>
    <s v="Anywhere"/>
    <s v="Built In LA"/>
    <x v="0"/>
    <x v="1"/>
    <s v="California, United States"/>
    <d v="2023-02-04T07:00:30"/>
    <d v="2023-02-04T00:00:00"/>
    <x v="10"/>
    <x v="0"/>
    <x v="0"/>
    <s v="United States"/>
    <x v="0"/>
    <n v="75500"/>
    <m/>
    <m/>
    <s v="ServiceTitan"/>
    <x v="24"/>
  </r>
  <r>
    <n v="22557"/>
    <x v="6"/>
    <s v="Data Analyst (Remote)"/>
    <s v="Anywhere"/>
    <s v="Built In LA"/>
    <x v="0"/>
    <x v="1"/>
    <s v="California, United States"/>
    <d v="2023-02-04T07:00:30"/>
    <d v="2023-02-04T00:00:00"/>
    <x v="10"/>
    <x v="0"/>
    <x v="0"/>
    <s v="United States"/>
    <x v="0"/>
    <n v="75500"/>
    <m/>
    <m/>
    <s v="ServiceTitan"/>
    <x v="2"/>
  </r>
  <r>
    <n v="22557"/>
    <x v="6"/>
    <s v="Data Analyst (Remote)"/>
    <s v="Anywhere"/>
    <s v="Built In LA"/>
    <x v="0"/>
    <x v="1"/>
    <s v="California, United States"/>
    <d v="2023-02-04T07:00:30"/>
    <d v="2023-02-04T00:00:00"/>
    <x v="10"/>
    <x v="0"/>
    <x v="0"/>
    <s v="United States"/>
    <x v="0"/>
    <n v="75500"/>
    <m/>
    <m/>
    <s v="ServiceTitan"/>
    <x v="26"/>
  </r>
  <r>
    <n v="22557"/>
    <x v="6"/>
    <s v="Data Analyst (Remote)"/>
    <s v="Anywhere"/>
    <s v="Built In LA"/>
    <x v="0"/>
    <x v="1"/>
    <s v="California, United States"/>
    <d v="2023-02-04T07:00:30"/>
    <d v="2023-02-04T00:00:00"/>
    <x v="10"/>
    <x v="0"/>
    <x v="0"/>
    <s v="United States"/>
    <x v="0"/>
    <n v="75500"/>
    <m/>
    <m/>
    <s v="ServiceTitan"/>
    <x v="4"/>
  </r>
  <r>
    <n v="22557"/>
    <x v="6"/>
    <s v="Data Analyst (Remote)"/>
    <s v="Anywhere"/>
    <s v="Built In LA"/>
    <x v="0"/>
    <x v="1"/>
    <s v="California, United States"/>
    <d v="2023-02-04T07:00:30"/>
    <d v="2023-02-04T00:00:00"/>
    <x v="10"/>
    <x v="0"/>
    <x v="0"/>
    <s v="United States"/>
    <x v="0"/>
    <n v="75500"/>
    <m/>
    <m/>
    <s v="ServiceTitan"/>
    <x v="65"/>
  </r>
  <r>
    <n v="22558"/>
    <x v="1"/>
    <s v="Snowflake Data Engineer with AWS"/>
    <s v="Anywhere"/>
    <s v="LinkedIn"/>
    <x v="6"/>
    <x v="1"/>
    <s v="New York, United States"/>
    <d v="2023-12-01T23:04:16"/>
    <d v="2023-12-01T00:00:00"/>
    <x v="5"/>
    <x v="1"/>
    <x v="1"/>
    <s v="United States"/>
    <x v="1"/>
    <m/>
    <n v="67.5"/>
    <n v="140400"/>
    <s v="Net2Source Inc."/>
    <x v="0"/>
  </r>
  <r>
    <n v="22558"/>
    <x v="1"/>
    <s v="Snowflake Data Engineer with AWS"/>
    <s v="Anywhere"/>
    <s v="LinkedIn"/>
    <x v="6"/>
    <x v="1"/>
    <s v="New York, United States"/>
    <d v="2023-12-01T23:04:16"/>
    <d v="2023-12-01T00:00:00"/>
    <x v="5"/>
    <x v="1"/>
    <x v="1"/>
    <s v="United States"/>
    <x v="1"/>
    <m/>
    <n v="67.5"/>
    <n v="140400"/>
    <s v="Net2Source Inc."/>
    <x v="24"/>
  </r>
  <r>
    <n v="22558"/>
    <x v="1"/>
    <s v="Snowflake Data Engineer with AWS"/>
    <s v="Anywhere"/>
    <s v="LinkedIn"/>
    <x v="6"/>
    <x v="1"/>
    <s v="New York, United States"/>
    <d v="2023-12-01T23:04:16"/>
    <d v="2023-12-01T00:00:00"/>
    <x v="5"/>
    <x v="1"/>
    <x v="1"/>
    <s v="United States"/>
    <x v="1"/>
    <m/>
    <n v="67.5"/>
    <n v="140400"/>
    <s v="Net2Source Inc."/>
    <x v="2"/>
  </r>
  <r>
    <n v="22558"/>
    <x v="1"/>
    <s v="Snowflake Data Engineer with AWS"/>
    <s v="Anywhere"/>
    <s v="LinkedIn"/>
    <x v="6"/>
    <x v="1"/>
    <s v="New York, United States"/>
    <d v="2023-12-01T23:04:16"/>
    <d v="2023-12-01T00:00:00"/>
    <x v="5"/>
    <x v="1"/>
    <x v="1"/>
    <s v="United States"/>
    <x v="1"/>
    <m/>
    <n v="67.5"/>
    <n v="140400"/>
    <s v="Net2Source Inc."/>
    <x v="64"/>
  </r>
  <r>
    <n v="22559"/>
    <x v="6"/>
    <s v="Data Analyst"/>
    <s v="Anywhere"/>
    <s v="Indeed"/>
    <x v="0"/>
    <x v="1"/>
    <s v="California, United States"/>
    <d v="2023-03-24T13:02:00"/>
    <d v="2023-03-24T00:00:00"/>
    <x v="1"/>
    <x v="0"/>
    <x v="0"/>
    <s v="United States"/>
    <x v="0"/>
    <n v="83000"/>
    <m/>
    <m/>
    <s v="Alameda Health Consortium/Community Health Center Network"/>
    <x v="41"/>
  </r>
  <r>
    <n v="22559"/>
    <x v="6"/>
    <s v="Data Analyst"/>
    <s v="Anywhere"/>
    <s v="Indeed"/>
    <x v="0"/>
    <x v="1"/>
    <s v="California, United States"/>
    <d v="2023-03-24T13:02:00"/>
    <d v="2023-03-24T00:00:00"/>
    <x v="1"/>
    <x v="0"/>
    <x v="0"/>
    <s v="United States"/>
    <x v="0"/>
    <n v="83000"/>
    <m/>
    <m/>
    <s v="Alameda Health Consortium/Community Health Center Network"/>
    <x v="41"/>
  </r>
  <r>
    <n v="22559"/>
    <x v="6"/>
    <s v="Data Analyst"/>
    <s v="Anywhere"/>
    <s v="Indeed"/>
    <x v="0"/>
    <x v="1"/>
    <s v="California, United States"/>
    <d v="2023-03-24T13:02:00"/>
    <d v="2023-03-24T00:00:00"/>
    <x v="1"/>
    <x v="0"/>
    <x v="0"/>
    <s v="United States"/>
    <x v="0"/>
    <n v="83000"/>
    <m/>
    <m/>
    <s v="Alameda Health Consortium/Community Health Center Network"/>
    <x v="0"/>
  </r>
  <r>
    <n v="22559"/>
    <x v="6"/>
    <s v="Data Analyst"/>
    <s v="Anywhere"/>
    <s v="Indeed"/>
    <x v="0"/>
    <x v="1"/>
    <s v="California, United States"/>
    <d v="2023-03-24T13:02:00"/>
    <d v="2023-03-24T00:00:00"/>
    <x v="1"/>
    <x v="0"/>
    <x v="0"/>
    <s v="United States"/>
    <x v="0"/>
    <n v="83000"/>
    <m/>
    <m/>
    <s v="Alameda Health Consortium/Community Health Center Network"/>
    <x v="40"/>
  </r>
  <r>
    <n v="22559"/>
    <x v="6"/>
    <s v="Data Analyst"/>
    <s v="Anywhere"/>
    <s v="Indeed"/>
    <x v="0"/>
    <x v="1"/>
    <s v="California, United States"/>
    <d v="2023-03-24T13:02:00"/>
    <d v="2023-03-24T00:00:00"/>
    <x v="1"/>
    <x v="0"/>
    <x v="0"/>
    <s v="United States"/>
    <x v="0"/>
    <n v="83000"/>
    <m/>
    <m/>
    <s v="Alameda Health Consortium/Community Health Center Network"/>
    <x v="4"/>
  </r>
  <r>
    <n v="22560"/>
    <x v="5"/>
    <s v="Senior Data Analyst - Financial Services - AVP"/>
    <s v="Land O' Lakes, FL"/>
    <s v="ComputerWork"/>
    <x v="0"/>
    <x v="0"/>
    <s v="Florida, United States"/>
    <d v="2023-02-16T20:04:32"/>
    <d v="2023-02-16T00:00:00"/>
    <x v="10"/>
    <x v="0"/>
    <x v="1"/>
    <s v="United States"/>
    <x v="0"/>
    <n v="95640"/>
    <m/>
    <m/>
    <s v="Citi"/>
    <x v="69"/>
  </r>
  <r>
    <n v="22560"/>
    <x v="5"/>
    <s v="Senior Data Analyst - Financial Services - AVP"/>
    <s v="Land O' Lakes, FL"/>
    <s v="ComputerWork"/>
    <x v="0"/>
    <x v="0"/>
    <s v="Florida, United States"/>
    <d v="2023-02-16T20:04:32"/>
    <d v="2023-02-16T00:00:00"/>
    <x v="10"/>
    <x v="0"/>
    <x v="1"/>
    <s v="United States"/>
    <x v="0"/>
    <n v="95640"/>
    <m/>
    <m/>
    <s v="Citi"/>
    <x v="14"/>
  </r>
  <r>
    <n v="22560"/>
    <x v="5"/>
    <s v="Senior Data Analyst - Financial Services - AVP"/>
    <s v="Land O' Lakes, FL"/>
    <s v="ComputerWork"/>
    <x v="0"/>
    <x v="0"/>
    <s v="Florida, United States"/>
    <d v="2023-02-16T20:04:32"/>
    <d v="2023-02-16T00:00:00"/>
    <x v="10"/>
    <x v="0"/>
    <x v="1"/>
    <s v="United States"/>
    <x v="0"/>
    <n v="95640"/>
    <m/>
    <m/>
    <s v="Citi"/>
    <x v="1"/>
  </r>
  <r>
    <n v="22560"/>
    <x v="5"/>
    <s v="Senior Data Analyst - Financial Services - AVP"/>
    <s v="Land O' Lakes, FL"/>
    <s v="ComputerWork"/>
    <x v="0"/>
    <x v="0"/>
    <s v="Florida, United States"/>
    <d v="2023-02-16T20:04:32"/>
    <d v="2023-02-16T00:00:00"/>
    <x v="10"/>
    <x v="0"/>
    <x v="1"/>
    <s v="United States"/>
    <x v="0"/>
    <n v="95640"/>
    <m/>
    <m/>
    <s v="Citi"/>
    <x v="0"/>
  </r>
  <r>
    <n v="22560"/>
    <x v="5"/>
    <s v="Senior Data Analyst - Financial Services - AVP"/>
    <s v="Land O' Lakes, FL"/>
    <s v="ComputerWork"/>
    <x v="0"/>
    <x v="0"/>
    <s v="Florida, United States"/>
    <d v="2023-02-16T20:04:32"/>
    <d v="2023-02-16T00:00:00"/>
    <x v="10"/>
    <x v="0"/>
    <x v="1"/>
    <s v="United States"/>
    <x v="0"/>
    <n v="95640"/>
    <m/>
    <m/>
    <s v="Citi"/>
    <x v="2"/>
  </r>
  <r>
    <n v="22560"/>
    <x v="5"/>
    <s v="Senior Data Analyst - Financial Services - AVP"/>
    <s v="Land O' Lakes, FL"/>
    <s v="ComputerWork"/>
    <x v="0"/>
    <x v="0"/>
    <s v="Florida, United States"/>
    <d v="2023-02-16T20:04:32"/>
    <d v="2023-02-16T00:00:00"/>
    <x v="10"/>
    <x v="0"/>
    <x v="1"/>
    <s v="United States"/>
    <x v="0"/>
    <n v="95640"/>
    <m/>
    <m/>
    <s v="Citi"/>
    <x v="4"/>
  </r>
  <r>
    <n v="22560"/>
    <x v="5"/>
    <s v="Senior Data Analyst - Financial Services - AVP"/>
    <s v="Land O' Lakes, FL"/>
    <s v="ComputerWork"/>
    <x v="0"/>
    <x v="0"/>
    <s v="Florida, United States"/>
    <d v="2023-02-16T20:04:32"/>
    <d v="2023-02-16T00:00:00"/>
    <x v="10"/>
    <x v="0"/>
    <x v="1"/>
    <s v="United States"/>
    <x v="0"/>
    <n v="95640"/>
    <m/>
    <m/>
    <s v="Citi"/>
    <x v="5"/>
  </r>
  <r>
    <n v="22560"/>
    <x v="5"/>
    <s v="Senior Data Analyst - Financial Services - AVP"/>
    <s v="Land O' Lakes, FL"/>
    <s v="ComputerWork"/>
    <x v="0"/>
    <x v="0"/>
    <s v="Florida, United States"/>
    <d v="2023-02-16T20:04:32"/>
    <d v="2023-02-16T00:00:00"/>
    <x v="10"/>
    <x v="0"/>
    <x v="1"/>
    <s v="United States"/>
    <x v="0"/>
    <n v="95640"/>
    <m/>
    <m/>
    <s v="Citi"/>
    <x v="40"/>
  </r>
  <r>
    <n v="22561"/>
    <x v="2"/>
    <s v="Engineering Manager, Machine Learning Foundations"/>
    <s v="San Francisco, CA"/>
    <s v="Ai-Jobs.net"/>
    <x v="0"/>
    <x v="0"/>
    <s v="California, United States"/>
    <d v="2023-07-12T10:03:26"/>
    <d v="2023-07-12T00:00:00"/>
    <x v="9"/>
    <x v="0"/>
    <x v="0"/>
    <s v="United States"/>
    <x v="0"/>
    <n v="230500"/>
    <m/>
    <m/>
    <s v="Block"/>
    <x v="15"/>
  </r>
  <r>
    <n v="22561"/>
    <x v="2"/>
    <s v="Engineering Manager, Machine Learning Foundations"/>
    <s v="San Francisco, CA"/>
    <s v="Ai-Jobs.net"/>
    <x v="0"/>
    <x v="0"/>
    <s v="California, United States"/>
    <d v="2023-07-12T10:03:26"/>
    <d v="2023-07-12T00:00:00"/>
    <x v="9"/>
    <x v="0"/>
    <x v="0"/>
    <s v="United States"/>
    <x v="0"/>
    <n v="230500"/>
    <m/>
    <m/>
    <s v="Block"/>
    <x v="33"/>
  </r>
  <r>
    <n v="22562"/>
    <x v="6"/>
    <s v="Data Analyst (Power BI &amp; D365)"/>
    <s v="East Rutherford, NJ"/>
    <s v="ZipRecruiter"/>
    <x v="0"/>
    <x v="0"/>
    <s v="New York, United States"/>
    <d v="2023-02-11T17:00:00"/>
    <d v="2023-02-11T00:00:00"/>
    <x v="10"/>
    <x v="1"/>
    <x v="1"/>
    <s v="United States"/>
    <x v="0"/>
    <n v="95000"/>
    <m/>
    <m/>
    <s v="Robert Half"/>
    <x v="26"/>
  </r>
  <r>
    <n v="22562"/>
    <x v="6"/>
    <s v="Data Analyst (Power BI &amp; D365)"/>
    <s v="East Rutherford, NJ"/>
    <s v="ZipRecruiter"/>
    <x v="0"/>
    <x v="0"/>
    <s v="New York, United States"/>
    <d v="2023-02-11T17:00:00"/>
    <d v="2023-02-11T00:00:00"/>
    <x v="10"/>
    <x v="1"/>
    <x v="1"/>
    <s v="United States"/>
    <x v="0"/>
    <n v="95000"/>
    <m/>
    <m/>
    <s v="Robert Half"/>
    <x v="40"/>
  </r>
  <r>
    <n v="22562"/>
    <x v="6"/>
    <s v="Data Analyst (Power BI &amp; D365)"/>
    <s v="East Rutherford, NJ"/>
    <s v="ZipRecruiter"/>
    <x v="0"/>
    <x v="0"/>
    <s v="New York, United States"/>
    <d v="2023-02-11T17:00:00"/>
    <d v="2023-02-11T00:00:00"/>
    <x v="10"/>
    <x v="1"/>
    <x v="1"/>
    <s v="United States"/>
    <x v="0"/>
    <n v="95000"/>
    <m/>
    <m/>
    <s v="Robert Half"/>
    <x v="5"/>
  </r>
  <r>
    <n v="22563"/>
    <x v="6"/>
    <s v="Data Analytics Consultant"/>
    <s v="Taiwan"/>
    <s v="Ai-Jobs.net"/>
    <x v="0"/>
    <x v="0"/>
    <s v="Taiwan"/>
    <d v="2023-10-16T18:43:47"/>
    <d v="2023-10-16T00:00:00"/>
    <x v="2"/>
    <x v="1"/>
    <x v="1"/>
    <s v="Taiwan"/>
    <x v="0"/>
    <n v="79200"/>
    <m/>
    <m/>
    <s v="Appier"/>
    <x v="0"/>
  </r>
  <r>
    <n v="22564"/>
    <x v="3"/>
    <s v="Associate Data Scientist"/>
    <s v="Anywhere"/>
    <s v="The Elite Job"/>
    <x v="1"/>
    <x v="1"/>
    <s v="Portugal"/>
    <d v="2023-11-12T23:34:41"/>
    <d v="2023-11-12T00:00:00"/>
    <x v="8"/>
    <x v="0"/>
    <x v="1"/>
    <s v="Portugal"/>
    <x v="1"/>
    <m/>
    <n v="25"/>
    <n v="52000"/>
    <s v="The Elite Job"/>
    <x v="1"/>
  </r>
  <r>
    <n v="22564"/>
    <x v="3"/>
    <s v="Associate Data Scientist"/>
    <s v="Anywhere"/>
    <s v="The Elite Job"/>
    <x v="1"/>
    <x v="1"/>
    <s v="Portugal"/>
    <d v="2023-11-12T23:34:41"/>
    <d v="2023-11-12T00:00:00"/>
    <x v="8"/>
    <x v="0"/>
    <x v="1"/>
    <s v="Portugal"/>
    <x v="1"/>
    <m/>
    <n v="25"/>
    <n v="52000"/>
    <s v="The Elite Job"/>
    <x v="14"/>
  </r>
  <r>
    <n v="22564"/>
    <x v="3"/>
    <s v="Associate Data Scientist"/>
    <s v="Anywhere"/>
    <s v="The Elite Job"/>
    <x v="1"/>
    <x v="1"/>
    <s v="Portugal"/>
    <d v="2023-11-12T23:34:41"/>
    <d v="2023-11-12T00:00:00"/>
    <x v="8"/>
    <x v="0"/>
    <x v="1"/>
    <s v="Portugal"/>
    <x v="1"/>
    <m/>
    <n v="25"/>
    <n v="52000"/>
    <s v="The Elite Job"/>
    <x v="11"/>
  </r>
  <r>
    <n v="22564"/>
    <x v="3"/>
    <s v="Associate Data Scientist"/>
    <s v="Anywhere"/>
    <s v="The Elite Job"/>
    <x v="1"/>
    <x v="1"/>
    <s v="Portugal"/>
    <d v="2023-11-12T23:34:41"/>
    <d v="2023-11-12T00:00:00"/>
    <x v="8"/>
    <x v="0"/>
    <x v="1"/>
    <s v="Portugal"/>
    <x v="1"/>
    <m/>
    <n v="25"/>
    <n v="52000"/>
    <s v="The Elite Job"/>
    <x v="10"/>
  </r>
  <r>
    <n v="22564"/>
    <x v="3"/>
    <s v="Associate Data Scientist"/>
    <s v="Anywhere"/>
    <s v="The Elite Job"/>
    <x v="1"/>
    <x v="1"/>
    <s v="Portugal"/>
    <d v="2023-11-12T23:34:41"/>
    <d v="2023-11-12T00:00:00"/>
    <x v="8"/>
    <x v="0"/>
    <x v="1"/>
    <s v="Portugal"/>
    <x v="1"/>
    <m/>
    <n v="25"/>
    <n v="52000"/>
    <s v="The Elite Job"/>
    <x v="4"/>
  </r>
  <r>
    <n v="22564"/>
    <x v="3"/>
    <s v="Associate Data Scientist"/>
    <s v="Anywhere"/>
    <s v="The Elite Job"/>
    <x v="1"/>
    <x v="1"/>
    <s v="Portugal"/>
    <d v="2023-11-12T23:34:41"/>
    <d v="2023-11-12T00:00:00"/>
    <x v="8"/>
    <x v="0"/>
    <x v="1"/>
    <s v="Portugal"/>
    <x v="1"/>
    <m/>
    <n v="25"/>
    <n v="52000"/>
    <s v="The Elite Job"/>
    <x v="5"/>
  </r>
  <r>
    <n v="22565"/>
    <x v="6"/>
    <s v="Data Analyst - Risk Management (CIB)"/>
    <s v="Johannesburg, South Africa"/>
    <s v="Ai-Jobs.net"/>
    <x v="0"/>
    <x v="0"/>
    <s v="South Africa"/>
    <d v="2023-05-14T03:48:07"/>
    <d v="2023-05-14T00:00:00"/>
    <x v="11"/>
    <x v="0"/>
    <x v="1"/>
    <s v="South Africa"/>
    <x v="0"/>
    <n v="53014"/>
    <m/>
    <m/>
    <s v="Standard Bank Group"/>
    <x v="0"/>
  </r>
  <r>
    <n v="22565"/>
    <x v="6"/>
    <s v="Data Analyst - Risk Management (CIB)"/>
    <s v="Johannesburg, South Africa"/>
    <s v="Ai-Jobs.net"/>
    <x v="0"/>
    <x v="0"/>
    <s v="South Africa"/>
    <d v="2023-05-14T03:48:07"/>
    <d v="2023-05-14T00:00:00"/>
    <x v="11"/>
    <x v="0"/>
    <x v="1"/>
    <s v="South Africa"/>
    <x v="0"/>
    <n v="53014"/>
    <m/>
    <m/>
    <s v="Standard Bank Group"/>
    <x v="57"/>
  </r>
  <r>
    <n v="22566"/>
    <x v="0"/>
    <s v="Senior Data Scientist / NLP Engineer"/>
    <s v="Athens, Greece"/>
    <s v="Ai-Jobs.net"/>
    <x v="0"/>
    <x v="0"/>
    <s v="Greece"/>
    <d v="2023-05-17T20:02:30"/>
    <d v="2023-05-17T00:00:00"/>
    <x v="11"/>
    <x v="0"/>
    <x v="1"/>
    <s v="Greece"/>
    <x v="0"/>
    <n v="87705"/>
    <m/>
    <m/>
    <s v="iTechScope"/>
    <x v="1"/>
  </r>
  <r>
    <n v="22566"/>
    <x v="0"/>
    <s v="Senior Data Scientist / NLP Engineer"/>
    <s v="Athens, Greece"/>
    <s v="Ai-Jobs.net"/>
    <x v="0"/>
    <x v="0"/>
    <s v="Greece"/>
    <d v="2023-05-17T20:02:30"/>
    <d v="2023-05-17T00:00:00"/>
    <x v="11"/>
    <x v="0"/>
    <x v="1"/>
    <s v="Greece"/>
    <x v="0"/>
    <n v="87705"/>
    <m/>
    <m/>
    <s v="iTechScope"/>
    <x v="12"/>
  </r>
  <r>
    <n v="22566"/>
    <x v="0"/>
    <s v="Senior Data Scientist / NLP Engineer"/>
    <s v="Athens, Greece"/>
    <s v="Ai-Jobs.net"/>
    <x v="0"/>
    <x v="0"/>
    <s v="Greece"/>
    <d v="2023-05-17T20:02:30"/>
    <d v="2023-05-17T00:00:00"/>
    <x v="11"/>
    <x v="0"/>
    <x v="1"/>
    <s v="Greece"/>
    <x v="0"/>
    <n v="87705"/>
    <m/>
    <m/>
    <s v="iTechScope"/>
    <x v="19"/>
  </r>
  <r>
    <n v="22566"/>
    <x v="0"/>
    <s v="Senior Data Scientist / NLP Engineer"/>
    <s v="Athens, Greece"/>
    <s v="Ai-Jobs.net"/>
    <x v="0"/>
    <x v="0"/>
    <s v="Greece"/>
    <d v="2023-05-17T20:02:30"/>
    <d v="2023-05-17T00:00:00"/>
    <x v="11"/>
    <x v="0"/>
    <x v="1"/>
    <s v="Greece"/>
    <x v="0"/>
    <n v="87705"/>
    <m/>
    <m/>
    <s v="iTechScope"/>
    <x v="99"/>
  </r>
  <r>
    <n v="22566"/>
    <x v="0"/>
    <s v="Senior Data Scientist / NLP Engineer"/>
    <s v="Athens, Greece"/>
    <s v="Ai-Jobs.net"/>
    <x v="0"/>
    <x v="0"/>
    <s v="Greece"/>
    <d v="2023-05-17T20:02:30"/>
    <d v="2023-05-17T00:00:00"/>
    <x v="11"/>
    <x v="0"/>
    <x v="1"/>
    <s v="Greece"/>
    <x v="0"/>
    <n v="87705"/>
    <m/>
    <m/>
    <s v="iTechScope"/>
    <x v="40"/>
  </r>
  <r>
    <n v="22567"/>
    <x v="6"/>
    <s v="Data Analyst"/>
    <s v="Anywhere"/>
    <s v="LinkedIn"/>
    <x v="0"/>
    <x v="1"/>
    <s v="Georgia"/>
    <d v="2023-03-14T16:45:26"/>
    <d v="2023-03-14T00:00:00"/>
    <x v="1"/>
    <x v="0"/>
    <x v="1"/>
    <s v="United States"/>
    <x v="0"/>
    <n v="110000"/>
    <m/>
    <m/>
    <s v="Insight Global"/>
    <x v="0"/>
  </r>
  <r>
    <n v="22567"/>
    <x v="6"/>
    <s v="Data Analyst"/>
    <s v="Anywhere"/>
    <s v="LinkedIn"/>
    <x v="0"/>
    <x v="1"/>
    <s v="Georgia"/>
    <d v="2023-03-14T16:45:26"/>
    <d v="2023-03-14T00:00:00"/>
    <x v="1"/>
    <x v="0"/>
    <x v="1"/>
    <s v="United States"/>
    <x v="0"/>
    <n v="110000"/>
    <m/>
    <m/>
    <s v="Insight Global"/>
    <x v="2"/>
  </r>
  <r>
    <n v="22568"/>
    <x v="4"/>
    <s v="Senior Data Engineer"/>
    <s v="Anywhere"/>
    <s v="LinkedIn"/>
    <x v="0"/>
    <x v="1"/>
    <s v="Sudan"/>
    <d v="2023-04-10T14:53:22"/>
    <d v="2023-04-10T00:00:00"/>
    <x v="0"/>
    <x v="0"/>
    <x v="1"/>
    <s v="Sudan"/>
    <x v="0"/>
    <n v="150000"/>
    <m/>
    <m/>
    <s v="The Phoenix Group"/>
    <x v="7"/>
  </r>
  <r>
    <n v="22568"/>
    <x v="4"/>
    <s v="Senior Data Engineer"/>
    <s v="Anywhere"/>
    <s v="LinkedIn"/>
    <x v="0"/>
    <x v="1"/>
    <s v="Sudan"/>
    <d v="2023-04-10T14:53:22"/>
    <d v="2023-04-10T00:00:00"/>
    <x v="0"/>
    <x v="0"/>
    <x v="1"/>
    <s v="Sudan"/>
    <x v="0"/>
    <n v="150000"/>
    <m/>
    <m/>
    <s v="The Phoenix Group"/>
    <x v="102"/>
  </r>
  <r>
    <n v="22568"/>
    <x v="4"/>
    <s v="Senior Data Engineer"/>
    <s v="Anywhere"/>
    <s v="LinkedIn"/>
    <x v="0"/>
    <x v="1"/>
    <s v="Sudan"/>
    <d v="2023-04-10T14:53:22"/>
    <d v="2023-04-10T00:00:00"/>
    <x v="0"/>
    <x v="0"/>
    <x v="1"/>
    <s v="Sudan"/>
    <x v="0"/>
    <n v="150000"/>
    <m/>
    <m/>
    <s v="The Phoenix Group"/>
    <x v="26"/>
  </r>
  <r>
    <n v="22568"/>
    <x v="4"/>
    <s v="Senior Data Engineer"/>
    <s v="Anywhere"/>
    <s v="LinkedIn"/>
    <x v="0"/>
    <x v="1"/>
    <s v="Sudan"/>
    <d v="2023-04-10T14:53:22"/>
    <d v="2023-04-10T00:00:00"/>
    <x v="0"/>
    <x v="0"/>
    <x v="1"/>
    <s v="Sudan"/>
    <x v="0"/>
    <n v="150000"/>
    <m/>
    <m/>
    <s v="The Phoenix Group"/>
    <x v="5"/>
  </r>
  <r>
    <n v="22569"/>
    <x v="6"/>
    <s v="Data Mining Analyst"/>
    <s v="Anywhere"/>
    <s v="ZipRecruiter"/>
    <x v="0"/>
    <x v="1"/>
    <s v="Texas, United States"/>
    <d v="2023-03-28T18:02:56"/>
    <d v="2023-03-28T00:00:00"/>
    <x v="1"/>
    <x v="0"/>
    <x v="1"/>
    <s v="United States"/>
    <x v="0"/>
    <n v="85000"/>
    <m/>
    <m/>
    <s v="Envision Staffing Solutions"/>
    <x v="40"/>
  </r>
  <r>
    <n v="22569"/>
    <x v="6"/>
    <s v="Data Mining Analyst"/>
    <s v="Anywhere"/>
    <s v="ZipRecruiter"/>
    <x v="0"/>
    <x v="1"/>
    <s v="Texas, United States"/>
    <d v="2023-03-28T18:02:56"/>
    <d v="2023-03-28T00:00:00"/>
    <x v="1"/>
    <x v="0"/>
    <x v="1"/>
    <s v="United States"/>
    <x v="0"/>
    <n v="85000"/>
    <m/>
    <m/>
    <s v="Envision Staffing Solutions"/>
    <x v="81"/>
  </r>
  <r>
    <n v="22569"/>
    <x v="6"/>
    <s v="Data Mining Analyst"/>
    <s v="Anywhere"/>
    <s v="ZipRecruiter"/>
    <x v="0"/>
    <x v="1"/>
    <s v="Texas, United States"/>
    <d v="2023-03-28T18:02:56"/>
    <d v="2023-03-28T00:00:00"/>
    <x v="1"/>
    <x v="0"/>
    <x v="1"/>
    <s v="United States"/>
    <x v="0"/>
    <n v="85000"/>
    <m/>
    <m/>
    <s v="Envision Staffing Solutions"/>
    <x v="82"/>
  </r>
  <r>
    <n v="22569"/>
    <x v="6"/>
    <s v="Data Mining Analyst"/>
    <s v="Anywhere"/>
    <s v="ZipRecruiter"/>
    <x v="0"/>
    <x v="1"/>
    <s v="Texas, United States"/>
    <d v="2023-03-28T18:02:56"/>
    <d v="2023-03-28T00:00:00"/>
    <x v="1"/>
    <x v="0"/>
    <x v="1"/>
    <s v="United States"/>
    <x v="0"/>
    <n v="85000"/>
    <m/>
    <m/>
    <s v="Envision Staffing Solutions"/>
    <x v="94"/>
  </r>
  <r>
    <n v="22570"/>
    <x v="6"/>
    <s v="Data Analyst"/>
    <s v="Anywhere"/>
    <s v="Get.It"/>
    <x v="0"/>
    <x v="1"/>
    <s v="New York, United States"/>
    <d v="2023-08-13T11:00:02"/>
    <d v="2023-08-13T00:00:00"/>
    <x v="7"/>
    <x v="0"/>
    <x v="0"/>
    <s v="United States"/>
    <x v="0"/>
    <n v="83000"/>
    <m/>
    <m/>
    <s v="Get It Recruit - Information Technology"/>
    <x v="1"/>
  </r>
  <r>
    <n v="22570"/>
    <x v="6"/>
    <s v="Data Analyst"/>
    <s v="Anywhere"/>
    <s v="Get.It"/>
    <x v="0"/>
    <x v="1"/>
    <s v="New York, United States"/>
    <d v="2023-08-13T11:00:02"/>
    <d v="2023-08-13T00:00:00"/>
    <x v="7"/>
    <x v="0"/>
    <x v="0"/>
    <s v="United States"/>
    <x v="0"/>
    <n v="83000"/>
    <m/>
    <m/>
    <s v="Get It Recruit - Information Technology"/>
    <x v="0"/>
  </r>
  <r>
    <n v="22570"/>
    <x v="6"/>
    <s v="Data Analyst"/>
    <s v="Anywhere"/>
    <s v="Get.It"/>
    <x v="0"/>
    <x v="1"/>
    <s v="New York, United States"/>
    <d v="2023-08-13T11:00:02"/>
    <d v="2023-08-13T00:00:00"/>
    <x v="7"/>
    <x v="0"/>
    <x v="0"/>
    <s v="United States"/>
    <x v="0"/>
    <n v="83000"/>
    <m/>
    <m/>
    <s v="Get It Recruit - Information Technology"/>
    <x v="24"/>
  </r>
  <r>
    <n v="22570"/>
    <x v="6"/>
    <s v="Data Analyst"/>
    <s v="Anywhere"/>
    <s v="Get.It"/>
    <x v="0"/>
    <x v="1"/>
    <s v="New York, United States"/>
    <d v="2023-08-13T11:00:02"/>
    <d v="2023-08-13T00:00:00"/>
    <x v="7"/>
    <x v="0"/>
    <x v="0"/>
    <s v="United States"/>
    <x v="0"/>
    <n v="83000"/>
    <m/>
    <m/>
    <s v="Get It Recruit - Information Technology"/>
    <x v="39"/>
  </r>
  <r>
    <n v="22570"/>
    <x v="6"/>
    <s v="Data Analyst"/>
    <s v="Anywhere"/>
    <s v="Get.It"/>
    <x v="0"/>
    <x v="1"/>
    <s v="New York, United States"/>
    <d v="2023-08-13T11:00:02"/>
    <d v="2023-08-13T00:00:00"/>
    <x v="7"/>
    <x v="0"/>
    <x v="0"/>
    <s v="United States"/>
    <x v="0"/>
    <n v="83000"/>
    <m/>
    <m/>
    <s v="Get It Recruit - Information Technology"/>
    <x v="59"/>
  </r>
  <r>
    <n v="22570"/>
    <x v="6"/>
    <s v="Data Analyst"/>
    <s v="Anywhere"/>
    <s v="Get.It"/>
    <x v="0"/>
    <x v="1"/>
    <s v="New York, United States"/>
    <d v="2023-08-13T11:00:02"/>
    <d v="2023-08-13T00:00:00"/>
    <x v="7"/>
    <x v="0"/>
    <x v="0"/>
    <s v="United States"/>
    <x v="0"/>
    <n v="83000"/>
    <m/>
    <m/>
    <s v="Get It Recruit - Information Technology"/>
    <x v="21"/>
  </r>
  <r>
    <n v="22570"/>
    <x v="6"/>
    <s v="Data Analyst"/>
    <s v="Anywhere"/>
    <s v="Get.It"/>
    <x v="0"/>
    <x v="1"/>
    <s v="New York, United States"/>
    <d v="2023-08-13T11:00:02"/>
    <d v="2023-08-13T00:00:00"/>
    <x v="7"/>
    <x v="0"/>
    <x v="0"/>
    <s v="United States"/>
    <x v="0"/>
    <n v="83000"/>
    <m/>
    <m/>
    <s v="Get It Recruit - Information Technology"/>
    <x v="77"/>
  </r>
  <r>
    <n v="22572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1"/>
  </r>
  <r>
    <n v="22572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42"/>
  </r>
  <r>
    <n v="22572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89"/>
  </r>
  <r>
    <n v="22572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0"/>
  </r>
  <r>
    <n v="22572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44"/>
  </r>
  <r>
    <n v="22572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36"/>
  </r>
  <r>
    <n v="22572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26"/>
  </r>
  <r>
    <n v="22572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10"/>
  </r>
  <r>
    <n v="22572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120"/>
  </r>
  <r>
    <n v="22572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62"/>
  </r>
  <r>
    <n v="22572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5"/>
  </r>
  <r>
    <n v="22572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87"/>
  </r>
  <r>
    <n v="22572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81"/>
  </r>
  <r>
    <n v="22573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1"/>
  </r>
  <r>
    <n v="22573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0"/>
  </r>
  <r>
    <n v="22573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33"/>
  </r>
  <r>
    <n v="22573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71"/>
  </r>
  <r>
    <n v="22573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24"/>
  </r>
  <r>
    <n v="22573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51"/>
  </r>
  <r>
    <n v="22573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11"/>
  </r>
  <r>
    <n v="22573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10"/>
  </r>
  <r>
    <n v="22573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9"/>
  </r>
  <r>
    <n v="22573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4"/>
  </r>
  <r>
    <n v="22573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5"/>
  </r>
  <r>
    <n v="22574"/>
    <x v="1"/>
    <s v="Data Engineer"/>
    <s v="Anywhere"/>
    <s v="LinkedIn"/>
    <x v="0"/>
    <x v="1"/>
    <s v="New York, United States"/>
    <d v="2023-06-19T20:07:34"/>
    <d v="2023-06-19T00:00:00"/>
    <x v="6"/>
    <x v="0"/>
    <x v="1"/>
    <s v="United States"/>
    <x v="1"/>
    <m/>
    <n v="64"/>
    <n v="133120"/>
    <s v="Informatic Technologies, Inc."/>
    <x v="0"/>
  </r>
  <r>
    <n v="22574"/>
    <x v="1"/>
    <s v="Data Engineer"/>
    <s v="Anywhere"/>
    <s v="LinkedIn"/>
    <x v="0"/>
    <x v="1"/>
    <s v="New York, United States"/>
    <d v="2023-06-19T20:07:34"/>
    <d v="2023-06-19T00:00:00"/>
    <x v="6"/>
    <x v="0"/>
    <x v="1"/>
    <s v="United States"/>
    <x v="1"/>
    <m/>
    <n v="64"/>
    <n v="133120"/>
    <s v="Informatic Technologies, Inc."/>
    <x v="1"/>
  </r>
  <r>
    <n v="22574"/>
    <x v="1"/>
    <s v="Data Engineer"/>
    <s v="Anywhere"/>
    <s v="LinkedIn"/>
    <x v="0"/>
    <x v="1"/>
    <s v="New York, United States"/>
    <d v="2023-06-19T20:07:34"/>
    <d v="2023-06-19T00:00:00"/>
    <x v="6"/>
    <x v="0"/>
    <x v="1"/>
    <s v="United States"/>
    <x v="1"/>
    <m/>
    <n v="64"/>
    <n v="133120"/>
    <s v="Informatic Technologies, Inc."/>
    <x v="2"/>
  </r>
  <r>
    <n v="22575"/>
    <x v="6"/>
    <s v="Marketing Data Analyst"/>
    <s v="Anywhere"/>
    <s v="Robert Half"/>
    <x v="2"/>
    <x v="1"/>
    <s v="California, United States"/>
    <d v="2023-05-30T23:00:45"/>
    <d v="2023-05-30T00:00:00"/>
    <x v="11"/>
    <x v="0"/>
    <x v="1"/>
    <s v="United States"/>
    <x v="1"/>
    <m/>
    <n v="42.5"/>
    <n v="88400"/>
    <s v="Robert Half"/>
    <x v="0"/>
  </r>
  <r>
    <n v="22575"/>
    <x v="6"/>
    <s v="Marketing Data Analyst"/>
    <s v="Anywhere"/>
    <s v="Robert Half"/>
    <x v="2"/>
    <x v="1"/>
    <s v="California, United States"/>
    <d v="2023-05-30T23:00:45"/>
    <d v="2023-05-30T00:00:00"/>
    <x v="11"/>
    <x v="0"/>
    <x v="1"/>
    <s v="United States"/>
    <x v="1"/>
    <m/>
    <n v="42.5"/>
    <n v="88400"/>
    <s v="Robert Half"/>
    <x v="24"/>
  </r>
  <r>
    <n v="22575"/>
    <x v="6"/>
    <s v="Marketing Data Analyst"/>
    <s v="Anywhere"/>
    <s v="Robert Half"/>
    <x v="2"/>
    <x v="1"/>
    <s v="California, United States"/>
    <d v="2023-05-30T23:00:45"/>
    <d v="2023-05-30T00:00:00"/>
    <x v="11"/>
    <x v="0"/>
    <x v="1"/>
    <s v="United States"/>
    <x v="1"/>
    <m/>
    <n v="42.5"/>
    <n v="88400"/>
    <s v="Robert Half"/>
    <x v="4"/>
  </r>
  <r>
    <n v="22576"/>
    <x v="1"/>
    <s v="Data Engineer"/>
    <s v="Anywhere"/>
    <s v="LinkedIn"/>
    <x v="0"/>
    <x v="1"/>
    <s v="New York, United States"/>
    <d v="2023-03-28T16:10:02"/>
    <d v="2023-03-28T00:00:00"/>
    <x v="1"/>
    <x v="0"/>
    <x v="1"/>
    <s v="United States"/>
    <x v="0"/>
    <n v="120000"/>
    <m/>
    <m/>
    <s v="Insight Global"/>
    <x v="0"/>
  </r>
  <r>
    <n v="22576"/>
    <x v="1"/>
    <s v="Data Engineer"/>
    <s v="Anywhere"/>
    <s v="LinkedIn"/>
    <x v="0"/>
    <x v="1"/>
    <s v="New York, United States"/>
    <d v="2023-03-28T16:10:02"/>
    <d v="2023-03-28T00:00:00"/>
    <x v="1"/>
    <x v="0"/>
    <x v="1"/>
    <s v="United States"/>
    <x v="0"/>
    <n v="120000"/>
    <m/>
    <m/>
    <s v="Insight Global"/>
    <x v="1"/>
  </r>
  <r>
    <n v="22576"/>
    <x v="1"/>
    <s v="Data Engineer"/>
    <s v="Anywhere"/>
    <s v="LinkedIn"/>
    <x v="0"/>
    <x v="1"/>
    <s v="New York, United States"/>
    <d v="2023-03-28T16:10:02"/>
    <d v="2023-03-28T00:00:00"/>
    <x v="1"/>
    <x v="0"/>
    <x v="1"/>
    <s v="United States"/>
    <x v="0"/>
    <n v="120000"/>
    <m/>
    <m/>
    <s v="Insight Global"/>
    <x v="26"/>
  </r>
  <r>
    <n v="22576"/>
    <x v="1"/>
    <s v="Data Engineer"/>
    <s v="Anywhere"/>
    <s v="LinkedIn"/>
    <x v="0"/>
    <x v="1"/>
    <s v="New York, United States"/>
    <d v="2023-03-28T16:10:02"/>
    <d v="2023-03-28T00:00:00"/>
    <x v="1"/>
    <x v="0"/>
    <x v="1"/>
    <s v="United States"/>
    <x v="0"/>
    <n v="120000"/>
    <m/>
    <m/>
    <s v="Insight Global"/>
    <x v="51"/>
  </r>
  <r>
    <n v="22576"/>
    <x v="1"/>
    <s v="Data Engineer"/>
    <s v="Anywhere"/>
    <s v="LinkedIn"/>
    <x v="0"/>
    <x v="1"/>
    <s v="New York, United States"/>
    <d v="2023-03-28T16:10:02"/>
    <d v="2023-03-28T00:00:00"/>
    <x v="1"/>
    <x v="0"/>
    <x v="1"/>
    <s v="United States"/>
    <x v="0"/>
    <n v="120000"/>
    <m/>
    <m/>
    <s v="Insight Global"/>
    <x v="62"/>
  </r>
  <r>
    <n v="22577"/>
    <x v="1"/>
    <s v="Azure Data Engineer"/>
    <s v="Chicago, IL"/>
    <s v="Dice.com"/>
    <x v="2"/>
    <x v="0"/>
    <s v="Illinois, United States"/>
    <d v="2023-11-01T14:06:04"/>
    <d v="2023-11-01T00:00:00"/>
    <x v="8"/>
    <x v="1"/>
    <x v="1"/>
    <s v="United States"/>
    <x v="1"/>
    <m/>
    <n v="62.5"/>
    <n v="130000"/>
    <s v="AQUA Information Systems, Inc."/>
    <x v="26"/>
  </r>
  <r>
    <n v="22578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14"/>
  </r>
  <r>
    <n v="22578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41"/>
  </r>
  <r>
    <n v="22578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41"/>
  </r>
  <r>
    <n v="22578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1"/>
  </r>
  <r>
    <n v="22578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31"/>
  </r>
  <r>
    <n v="22578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0"/>
  </r>
  <r>
    <n v="22578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15"/>
  </r>
  <r>
    <n v="22578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71"/>
  </r>
  <r>
    <n v="22578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53"/>
  </r>
  <r>
    <n v="22578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4"/>
  </r>
  <r>
    <n v="22579"/>
    <x v="1"/>
    <s v="Cloud Data Engineer / Data Modeler (Nearshore)"/>
    <s v="Anywhere"/>
    <s v="Talentify"/>
    <x v="0"/>
    <x v="1"/>
    <s v="Georgia"/>
    <d v="2023-05-12T09:33:44"/>
    <d v="2023-05-12T00:00:00"/>
    <x v="11"/>
    <x v="1"/>
    <x v="1"/>
    <s v="United States"/>
    <x v="1"/>
    <m/>
    <n v="32.5"/>
    <n v="67600"/>
    <s v="Blue.cloud Inc"/>
    <x v="51"/>
  </r>
  <r>
    <n v="22579"/>
    <x v="1"/>
    <s v="Cloud Data Engineer / Data Modeler (Nearshore)"/>
    <s v="Anywhere"/>
    <s v="Talentify"/>
    <x v="0"/>
    <x v="1"/>
    <s v="Georgia"/>
    <d v="2023-05-12T09:33:44"/>
    <d v="2023-05-12T00:00:00"/>
    <x v="11"/>
    <x v="1"/>
    <x v="1"/>
    <s v="United States"/>
    <x v="1"/>
    <m/>
    <n v="32.5"/>
    <n v="67600"/>
    <s v="Blue.cloud Inc"/>
    <x v="24"/>
  </r>
  <r>
    <n v="22581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1"/>
  </r>
  <r>
    <n v="22581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0"/>
  </r>
  <r>
    <n v="22581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7"/>
  </r>
  <r>
    <n v="22581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8"/>
  </r>
  <r>
    <n v="22581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30"/>
  </r>
  <r>
    <n v="22581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42"/>
  </r>
  <r>
    <n v="22581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45"/>
  </r>
  <r>
    <n v="22581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70"/>
  </r>
  <r>
    <n v="22581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36"/>
  </r>
  <r>
    <n v="22581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2"/>
  </r>
  <r>
    <n v="22581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26"/>
  </r>
  <r>
    <n v="22581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16"/>
  </r>
  <r>
    <n v="22581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39"/>
  </r>
  <r>
    <n v="22581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11"/>
  </r>
  <r>
    <n v="22581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10"/>
  </r>
  <r>
    <n v="22581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9"/>
  </r>
  <r>
    <n v="22581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32"/>
  </r>
  <r>
    <n v="22582"/>
    <x v="3"/>
    <s v="Data scientist/developer for trend analysis, feature selection..."/>
    <s v="Anywhere"/>
    <s v="Upwork"/>
    <x v="2"/>
    <x v="1"/>
    <s v="Texas, United States"/>
    <d v="2023-03-10T17:06:25"/>
    <d v="2023-03-10T00:00:00"/>
    <x v="1"/>
    <x v="0"/>
    <x v="1"/>
    <s v="United States"/>
    <x v="1"/>
    <m/>
    <n v="30"/>
    <n v="62400"/>
    <s v="Upwork"/>
    <x v="1"/>
  </r>
  <r>
    <n v="22582"/>
    <x v="3"/>
    <s v="Data scientist/developer for trend analysis, feature selection..."/>
    <s v="Anywhere"/>
    <s v="Upwork"/>
    <x v="2"/>
    <x v="1"/>
    <s v="Texas, United States"/>
    <d v="2023-03-10T17:06:25"/>
    <d v="2023-03-10T00:00:00"/>
    <x v="1"/>
    <x v="0"/>
    <x v="1"/>
    <s v="United States"/>
    <x v="1"/>
    <m/>
    <n v="30"/>
    <n v="62400"/>
    <s v="Upwork"/>
    <x v="34"/>
  </r>
  <r>
    <n v="22582"/>
    <x v="3"/>
    <s v="Data scientist/developer for trend analysis, feature selection..."/>
    <s v="Anywhere"/>
    <s v="Upwork"/>
    <x v="2"/>
    <x v="1"/>
    <s v="Texas, United States"/>
    <d v="2023-03-10T17:06:25"/>
    <d v="2023-03-10T00:00:00"/>
    <x v="1"/>
    <x v="0"/>
    <x v="1"/>
    <s v="United States"/>
    <x v="1"/>
    <m/>
    <n v="30"/>
    <n v="62400"/>
    <s v="Upwork"/>
    <x v="98"/>
  </r>
  <r>
    <n v="22583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1"/>
  </r>
  <r>
    <n v="22583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8"/>
  </r>
  <r>
    <n v="22583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41"/>
  </r>
  <r>
    <n v="22583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41"/>
  </r>
  <r>
    <n v="22583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14"/>
  </r>
  <r>
    <n v="22583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0"/>
  </r>
  <r>
    <n v="22583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128"/>
  </r>
  <r>
    <n v="22583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11"/>
  </r>
  <r>
    <n v="22583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12"/>
  </r>
  <r>
    <n v="22583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4"/>
  </r>
  <r>
    <n v="22583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5"/>
  </r>
  <r>
    <n v="22584"/>
    <x v="6"/>
    <s v="Oracle DBA/Data Analyst w/ Top Secret clearance Jobs"/>
    <s v="Washington, DC"/>
    <s v="Clearance Jobs"/>
    <x v="0"/>
    <x v="0"/>
    <s v="New York, United States"/>
    <d v="2023-01-09T15:00:18"/>
    <d v="2023-01-09T00:00:00"/>
    <x v="4"/>
    <x v="1"/>
    <x v="1"/>
    <s v="United States"/>
    <x v="0"/>
    <n v="137500"/>
    <m/>
    <m/>
    <s v="ALTA IT Services"/>
    <x v="0"/>
  </r>
  <r>
    <n v="22584"/>
    <x v="6"/>
    <s v="Oracle DBA/Data Analyst w/ Top Secret clearance Jobs"/>
    <s v="Washington, DC"/>
    <s v="Clearance Jobs"/>
    <x v="0"/>
    <x v="0"/>
    <s v="New York, United States"/>
    <d v="2023-01-09T15:00:18"/>
    <d v="2023-01-09T00:00:00"/>
    <x v="4"/>
    <x v="1"/>
    <x v="1"/>
    <s v="United States"/>
    <x v="0"/>
    <n v="137500"/>
    <m/>
    <m/>
    <s v="ALTA IT Services"/>
    <x v="38"/>
  </r>
  <r>
    <n v="22585"/>
    <x v="0"/>
    <s v="Senior Data Scientist (Greater NYC Area, NY)"/>
    <s v="New York, NY"/>
    <s v="Built In NYC"/>
    <x v="0"/>
    <x v="0"/>
    <s v="New York, United States"/>
    <d v="2023-01-11T16:03:57"/>
    <d v="2023-01-11T00:00:00"/>
    <x v="4"/>
    <x v="0"/>
    <x v="0"/>
    <s v="United States"/>
    <x v="0"/>
    <n v="176500"/>
    <m/>
    <m/>
    <s v="Rokt"/>
    <x v="0"/>
  </r>
  <r>
    <n v="22585"/>
    <x v="0"/>
    <s v="Senior Data Scientist (Greater NYC Area, NY)"/>
    <s v="New York, NY"/>
    <s v="Built In NYC"/>
    <x v="0"/>
    <x v="0"/>
    <s v="New York, United States"/>
    <d v="2023-01-11T16:03:57"/>
    <d v="2023-01-11T00:00:00"/>
    <x v="4"/>
    <x v="0"/>
    <x v="0"/>
    <s v="United States"/>
    <x v="0"/>
    <n v="176500"/>
    <m/>
    <m/>
    <s v="Rokt"/>
    <x v="2"/>
  </r>
  <r>
    <n v="22585"/>
    <x v="0"/>
    <s v="Senior Data Scientist (Greater NYC Area, NY)"/>
    <s v="New York, NY"/>
    <s v="Built In NYC"/>
    <x v="0"/>
    <x v="0"/>
    <s v="New York, United States"/>
    <d v="2023-01-11T16:03:57"/>
    <d v="2023-01-11T00:00:00"/>
    <x v="4"/>
    <x v="0"/>
    <x v="0"/>
    <s v="United States"/>
    <x v="0"/>
    <n v="176500"/>
    <m/>
    <m/>
    <s v="Rokt"/>
    <x v="10"/>
  </r>
  <r>
    <n v="22586"/>
    <x v="3"/>
    <s v="Principal Data Scientist, ProServe"/>
    <s v="Richmond, KY"/>
    <s v="Richmond, KY - Geebo"/>
    <x v="0"/>
    <x v="0"/>
    <s v="Illinois, United States"/>
    <d v="2023-07-08T00:06:18"/>
    <d v="2023-07-08T00:00:00"/>
    <x v="9"/>
    <x v="0"/>
    <x v="1"/>
    <s v="United States"/>
    <x v="1"/>
    <m/>
    <n v="24"/>
    <n v="49920"/>
    <s v="Amazon Web Services, Inc."/>
    <x v="2"/>
  </r>
  <r>
    <n v="22586"/>
    <x v="3"/>
    <s v="Principal Data Scientist, ProServe"/>
    <s v="Richmond, KY"/>
    <s v="Richmond, KY - Geebo"/>
    <x v="0"/>
    <x v="0"/>
    <s v="Illinois, United States"/>
    <d v="2023-07-08T00:06:18"/>
    <d v="2023-07-08T00:00:00"/>
    <x v="9"/>
    <x v="0"/>
    <x v="1"/>
    <s v="United States"/>
    <x v="1"/>
    <m/>
    <n v="24"/>
    <n v="49920"/>
    <s v="Amazon Web Services, Inc."/>
    <x v="20"/>
  </r>
  <r>
    <n v="22586"/>
    <x v="3"/>
    <s v="Principal Data Scientist, ProServe"/>
    <s v="Richmond, KY"/>
    <s v="Richmond, KY - Geebo"/>
    <x v="0"/>
    <x v="0"/>
    <s v="Illinois, United States"/>
    <d v="2023-07-08T00:06:18"/>
    <d v="2023-07-08T00:00:00"/>
    <x v="9"/>
    <x v="0"/>
    <x v="1"/>
    <s v="United States"/>
    <x v="1"/>
    <m/>
    <n v="24"/>
    <n v="49920"/>
    <s v="Amazon Web Services, Inc."/>
    <x v="13"/>
  </r>
  <r>
    <n v="22586"/>
    <x v="3"/>
    <s v="Principal Data Scientist, ProServe"/>
    <s v="Richmond, KY"/>
    <s v="Richmond, KY - Geebo"/>
    <x v="0"/>
    <x v="0"/>
    <s v="Illinois, United States"/>
    <d v="2023-07-08T00:06:18"/>
    <d v="2023-07-08T00:00:00"/>
    <x v="9"/>
    <x v="0"/>
    <x v="1"/>
    <s v="United States"/>
    <x v="1"/>
    <m/>
    <n v="24"/>
    <n v="49920"/>
    <s v="Amazon Web Services, Inc."/>
    <x v="12"/>
  </r>
  <r>
    <n v="22586"/>
    <x v="3"/>
    <s v="Principal Data Scientist, ProServe"/>
    <s v="Richmond, KY"/>
    <s v="Richmond, KY - Geebo"/>
    <x v="0"/>
    <x v="0"/>
    <s v="Illinois, United States"/>
    <d v="2023-07-08T00:06:18"/>
    <d v="2023-07-08T00:00:00"/>
    <x v="9"/>
    <x v="0"/>
    <x v="1"/>
    <s v="United States"/>
    <x v="1"/>
    <m/>
    <n v="24"/>
    <n v="49920"/>
    <s v="Amazon Web Services, Inc."/>
    <x v="18"/>
  </r>
  <r>
    <n v="22587"/>
    <x v="4"/>
    <s v="Senior Data Engineer"/>
    <s v="Anywhere"/>
    <s v="LinkedIn"/>
    <x v="0"/>
    <x v="1"/>
    <s v="California, United States"/>
    <d v="2023-11-29T19:07:27"/>
    <d v="2023-11-29T00:00:00"/>
    <x v="8"/>
    <x v="1"/>
    <x v="1"/>
    <s v="United States"/>
    <x v="1"/>
    <m/>
    <n v="65"/>
    <n v="135200"/>
    <s v="Slesha Inc"/>
    <x v="2"/>
  </r>
  <r>
    <n v="22588"/>
    <x v="6"/>
    <s v="Transportation Data Analyst"/>
    <s v="Itasca, IL"/>
    <s v="Snagajob"/>
    <x v="0"/>
    <x v="0"/>
    <s v="Illinois, United States"/>
    <d v="2023-08-23T06:02:00"/>
    <d v="2023-08-23T00:00:00"/>
    <x v="7"/>
    <x v="0"/>
    <x v="0"/>
    <s v="United States"/>
    <x v="1"/>
    <m/>
    <n v="25.24"/>
    <n v="52499.199999999997"/>
    <s v="AIT Worldwide Logistics, INC."/>
    <x v="4"/>
  </r>
  <r>
    <n v="22588"/>
    <x v="6"/>
    <s v="Transportation Data Analyst"/>
    <s v="Itasca, IL"/>
    <s v="Snagajob"/>
    <x v="0"/>
    <x v="0"/>
    <s v="Illinois, United States"/>
    <d v="2023-08-23T06:02:00"/>
    <d v="2023-08-23T00:00:00"/>
    <x v="7"/>
    <x v="0"/>
    <x v="0"/>
    <s v="United States"/>
    <x v="1"/>
    <m/>
    <n v="25.24"/>
    <n v="52499.199999999997"/>
    <s v="AIT Worldwide Logistics, INC."/>
    <x v="5"/>
  </r>
  <r>
    <n v="22589"/>
    <x v="1"/>
    <s v="Lead Data Engineer"/>
    <s v="New York, NY"/>
    <s v="LinkedIn"/>
    <x v="0"/>
    <x v="0"/>
    <s v="Sudan"/>
    <d v="2023-07-11T15:10:36"/>
    <d v="2023-07-11T00:00:00"/>
    <x v="9"/>
    <x v="0"/>
    <x v="1"/>
    <s v="Sudan"/>
    <x v="0"/>
    <n v="155000"/>
    <m/>
    <m/>
    <s v="Lawrence Harvey"/>
    <x v="26"/>
  </r>
  <r>
    <n v="22589"/>
    <x v="1"/>
    <s v="Lead Data Engineer"/>
    <s v="New York, NY"/>
    <s v="LinkedIn"/>
    <x v="0"/>
    <x v="0"/>
    <s v="Sudan"/>
    <d v="2023-07-11T15:10:36"/>
    <d v="2023-07-11T00:00:00"/>
    <x v="9"/>
    <x v="0"/>
    <x v="1"/>
    <s v="Sudan"/>
    <x v="0"/>
    <n v="155000"/>
    <m/>
    <m/>
    <s v="Lawrence Harvey"/>
    <x v="2"/>
  </r>
  <r>
    <n v="22589"/>
    <x v="1"/>
    <s v="Lead Data Engineer"/>
    <s v="New York, NY"/>
    <s v="LinkedIn"/>
    <x v="0"/>
    <x v="0"/>
    <s v="Sudan"/>
    <d v="2023-07-11T15:10:36"/>
    <d v="2023-07-11T00:00:00"/>
    <x v="9"/>
    <x v="0"/>
    <x v="1"/>
    <s v="Sudan"/>
    <x v="0"/>
    <n v="155000"/>
    <m/>
    <m/>
    <s v="Lawrence Harvey"/>
    <x v="16"/>
  </r>
  <r>
    <n v="22590"/>
    <x v="6"/>
    <s v="Data Reporting Analyst"/>
    <s v="Park Ridge, NJ"/>
    <s v="LinkedIn"/>
    <x v="2"/>
    <x v="0"/>
    <s v="New York, United States"/>
    <d v="2023-01-19T19:00:28"/>
    <d v="2023-01-19T00:00:00"/>
    <x v="4"/>
    <x v="1"/>
    <x v="1"/>
    <s v="United States"/>
    <x v="1"/>
    <m/>
    <n v="55.524999999999999"/>
    <n v="115492"/>
    <s v="Robert Half"/>
    <x v="33"/>
  </r>
  <r>
    <n v="22590"/>
    <x v="6"/>
    <s v="Data Reporting Analyst"/>
    <s v="Park Ridge, NJ"/>
    <s v="LinkedIn"/>
    <x v="2"/>
    <x v="0"/>
    <s v="New York, United States"/>
    <d v="2023-01-19T19:00:28"/>
    <d v="2023-01-19T00:00:00"/>
    <x v="4"/>
    <x v="1"/>
    <x v="1"/>
    <s v="United States"/>
    <x v="1"/>
    <m/>
    <n v="55.524999999999999"/>
    <n v="115492"/>
    <s v="Robert Half"/>
    <x v="65"/>
  </r>
  <r>
    <n v="22591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8"/>
  </r>
  <r>
    <n v="22591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47"/>
  </r>
  <r>
    <n v="22591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30"/>
  </r>
  <r>
    <n v="22591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41"/>
  </r>
  <r>
    <n v="22591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41"/>
  </r>
  <r>
    <n v="22591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1"/>
  </r>
  <r>
    <n v="22591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38"/>
  </r>
  <r>
    <n v="22591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79"/>
  </r>
  <r>
    <n v="22591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4"/>
  </r>
  <r>
    <n v="22591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27"/>
  </r>
  <r>
    <n v="22591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50"/>
  </r>
  <r>
    <n v="22592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1"/>
  </r>
  <r>
    <n v="22592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14"/>
  </r>
  <r>
    <n v="22592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0"/>
  </r>
  <r>
    <n v="22592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24"/>
  </r>
  <r>
    <n v="22592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51"/>
  </r>
  <r>
    <n v="22592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18"/>
  </r>
  <r>
    <n v="22592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4"/>
  </r>
  <r>
    <n v="22592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106"/>
  </r>
  <r>
    <n v="22592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5"/>
  </r>
  <r>
    <n v="22592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77"/>
  </r>
  <r>
    <n v="22592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66"/>
  </r>
  <r>
    <n v="22592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157"/>
  </r>
  <r>
    <n v="22593"/>
    <x v="1"/>
    <s v="Big Data Engineer"/>
    <s v="Anywhere"/>
    <s v="LinkedIn"/>
    <x v="2"/>
    <x v="1"/>
    <s v="California, United States"/>
    <d v="2023-05-12T07:08:32"/>
    <d v="2023-05-12T00:00:00"/>
    <x v="11"/>
    <x v="0"/>
    <x v="1"/>
    <s v="United States"/>
    <x v="1"/>
    <m/>
    <n v="65"/>
    <n v="135200"/>
    <s v="CAT Software Services"/>
    <x v="1"/>
  </r>
  <r>
    <n v="22593"/>
    <x v="1"/>
    <s v="Big Data Engineer"/>
    <s v="Anywhere"/>
    <s v="LinkedIn"/>
    <x v="2"/>
    <x v="1"/>
    <s v="California, United States"/>
    <d v="2023-05-12T07:08:32"/>
    <d v="2023-05-12T00:00:00"/>
    <x v="11"/>
    <x v="0"/>
    <x v="1"/>
    <s v="United States"/>
    <x v="1"/>
    <m/>
    <n v="65"/>
    <n v="135200"/>
    <s v="CAT Software Services"/>
    <x v="2"/>
  </r>
  <r>
    <n v="22593"/>
    <x v="1"/>
    <s v="Big Data Engineer"/>
    <s v="Anywhere"/>
    <s v="LinkedIn"/>
    <x v="2"/>
    <x v="1"/>
    <s v="California, United States"/>
    <d v="2023-05-12T07:08:32"/>
    <d v="2023-05-12T00:00:00"/>
    <x v="11"/>
    <x v="0"/>
    <x v="1"/>
    <s v="United States"/>
    <x v="1"/>
    <m/>
    <n v="65"/>
    <n v="135200"/>
    <s v="CAT Software Services"/>
    <x v="59"/>
  </r>
  <r>
    <n v="22593"/>
    <x v="1"/>
    <s v="Big Data Engineer"/>
    <s v="Anywhere"/>
    <s v="LinkedIn"/>
    <x v="2"/>
    <x v="1"/>
    <s v="California, United States"/>
    <d v="2023-05-12T07:08:32"/>
    <d v="2023-05-12T00:00:00"/>
    <x v="11"/>
    <x v="0"/>
    <x v="1"/>
    <s v="United States"/>
    <x v="1"/>
    <m/>
    <n v="65"/>
    <n v="135200"/>
    <s v="CAT Software Services"/>
    <x v="60"/>
  </r>
  <r>
    <n v="22593"/>
    <x v="1"/>
    <s v="Big Data Engineer"/>
    <s v="Anywhere"/>
    <s v="LinkedIn"/>
    <x v="2"/>
    <x v="1"/>
    <s v="California, United States"/>
    <d v="2023-05-12T07:08:32"/>
    <d v="2023-05-12T00:00:00"/>
    <x v="11"/>
    <x v="0"/>
    <x v="1"/>
    <s v="United States"/>
    <x v="1"/>
    <m/>
    <n v="65"/>
    <n v="135200"/>
    <s v="CAT Software Services"/>
    <x v="10"/>
  </r>
  <r>
    <n v="22593"/>
    <x v="1"/>
    <s v="Big Data Engineer"/>
    <s v="Anywhere"/>
    <s v="LinkedIn"/>
    <x v="2"/>
    <x v="1"/>
    <s v="California, United States"/>
    <d v="2023-05-12T07:08:32"/>
    <d v="2023-05-12T00:00:00"/>
    <x v="11"/>
    <x v="0"/>
    <x v="1"/>
    <s v="United States"/>
    <x v="1"/>
    <m/>
    <n v="65"/>
    <n v="135200"/>
    <s v="CAT Software Services"/>
    <x v="3"/>
  </r>
  <r>
    <n v="22594"/>
    <x v="1"/>
    <s v="Data Engineer"/>
    <s v="New York, NY"/>
    <s v="Dice"/>
    <x v="2"/>
    <x v="0"/>
    <s v="Illinois, United States"/>
    <d v="2023-03-30T22:09:51"/>
    <d v="2023-03-30T00:00:00"/>
    <x v="1"/>
    <x v="1"/>
    <x v="1"/>
    <s v="United States"/>
    <x v="1"/>
    <m/>
    <n v="84.5"/>
    <n v="175760"/>
    <s v="aKube Inc"/>
    <x v="42"/>
  </r>
  <r>
    <n v="22594"/>
    <x v="1"/>
    <s v="Data Engineer"/>
    <s v="New York, NY"/>
    <s v="Dice"/>
    <x v="2"/>
    <x v="0"/>
    <s v="Illinois, United States"/>
    <d v="2023-03-30T22:09:51"/>
    <d v="2023-03-30T00:00:00"/>
    <x v="1"/>
    <x v="1"/>
    <x v="1"/>
    <s v="United States"/>
    <x v="1"/>
    <m/>
    <n v="84.5"/>
    <n v="175760"/>
    <s v="aKube Inc"/>
    <x v="1"/>
  </r>
  <r>
    <n v="22594"/>
    <x v="1"/>
    <s v="Data Engineer"/>
    <s v="New York, NY"/>
    <s v="Dice"/>
    <x v="2"/>
    <x v="0"/>
    <s v="Illinois, United States"/>
    <d v="2023-03-30T22:09:51"/>
    <d v="2023-03-30T00:00:00"/>
    <x v="1"/>
    <x v="1"/>
    <x v="1"/>
    <s v="United States"/>
    <x v="1"/>
    <m/>
    <n v="84.5"/>
    <n v="175760"/>
    <s v="aKube Inc"/>
    <x v="2"/>
  </r>
  <r>
    <n v="22594"/>
    <x v="1"/>
    <s v="Data Engineer"/>
    <s v="New York, NY"/>
    <s v="Dice"/>
    <x v="2"/>
    <x v="0"/>
    <s v="Illinois, United States"/>
    <d v="2023-03-30T22:09:51"/>
    <d v="2023-03-30T00:00:00"/>
    <x v="1"/>
    <x v="1"/>
    <x v="1"/>
    <s v="United States"/>
    <x v="1"/>
    <m/>
    <n v="84.5"/>
    <n v="175760"/>
    <s v="aKube Inc"/>
    <x v="6"/>
  </r>
  <r>
    <n v="22594"/>
    <x v="1"/>
    <s v="Data Engineer"/>
    <s v="New York, NY"/>
    <s v="Dice"/>
    <x v="2"/>
    <x v="0"/>
    <s v="Illinois, United States"/>
    <d v="2023-03-30T22:09:51"/>
    <d v="2023-03-30T00:00:00"/>
    <x v="1"/>
    <x v="1"/>
    <x v="1"/>
    <s v="United States"/>
    <x v="1"/>
    <m/>
    <n v="84.5"/>
    <n v="175760"/>
    <s v="aKube Inc"/>
    <x v="50"/>
  </r>
  <r>
    <n v="22594"/>
    <x v="1"/>
    <s v="Data Engineer"/>
    <s v="New York, NY"/>
    <s v="Dice"/>
    <x v="2"/>
    <x v="0"/>
    <s v="Illinois, United States"/>
    <d v="2023-03-30T22:09:51"/>
    <d v="2023-03-30T00:00:00"/>
    <x v="1"/>
    <x v="1"/>
    <x v="1"/>
    <s v="United States"/>
    <x v="1"/>
    <m/>
    <n v="84.5"/>
    <n v="175760"/>
    <s v="aKube Inc"/>
    <x v="27"/>
  </r>
  <r>
    <n v="22595"/>
    <x v="3"/>
    <s v="Data Scientist - 12+ Years experience - Remote"/>
    <s v="Anywhere"/>
    <s v="Snagajob"/>
    <x v="1"/>
    <x v="1"/>
    <s v="California, United States"/>
    <d v="2023-10-28T14:02:12"/>
    <d v="2023-10-28T00:00:00"/>
    <x v="2"/>
    <x v="0"/>
    <x v="1"/>
    <s v="United States"/>
    <x v="1"/>
    <m/>
    <n v="70"/>
    <n v="145600"/>
    <s v="Semics Inc"/>
    <x v="2"/>
  </r>
  <r>
    <n v="22595"/>
    <x v="3"/>
    <s v="Data Scientist - 12+ Years experience - Remote"/>
    <s v="Anywhere"/>
    <s v="Snagajob"/>
    <x v="1"/>
    <x v="1"/>
    <s v="California, United States"/>
    <d v="2023-10-28T14:02:12"/>
    <d v="2023-10-28T00:00:00"/>
    <x v="2"/>
    <x v="0"/>
    <x v="1"/>
    <s v="United States"/>
    <x v="1"/>
    <m/>
    <n v="70"/>
    <n v="145600"/>
    <s v="Semics Inc"/>
    <x v="24"/>
  </r>
  <r>
    <n v="22595"/>
    <x v="3"/>
    <s v="Data Scientist - 12+ Years experience - Remote"/>
    <s v="Anywhere"/>
    <s v="Snagajob"/>
    <x v="1"/>
    <x v="1"/>
    <s v="California, United States"/>
    <d v="2023-10-28T14:02:12"/>
    <d v="2023-10-28T00:00:00"/>
    <x v="2"/>
    <x v="0"/>
    <x v="1"/>
    <s v="United States"/>
    <x v="1"/>
    <m/>
    <n v="70"/>
    <n v="145600"/>
    <s v="Semics Inc"/>
    <x v="6"/>
  </r>
  <r>
    <n v="22596"/>
    <x v="3"/>
    <s v="Director, Product Analytics / Data Science"/>
    <s v="Washington, DC"/>
    <s v="Dice"/>
    <x v="0"/>
    <x v="0"/>
    <s v="Georgia"/>
    <d v="2023-06-27T11:56:38"/>
    <d v="2023-06-27T00:00:00"/>
    <x v="6"/>
    <x v="0"/>
    <x v="1"/>
    <s v="United States"/>
    <x v="0"/>
    <n v="195000"/>
    <m/>
    <m/>
    <s v="High Trail Inc"/>
    <x v="4"/>
  </r>
  <r>
    <n v="22597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1"/>
  </r>
  <r>
    <n v="22597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14"/>
  </r>
  <r>
    <n v="22597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41"/>
  </r>
  <r>
    <n v="22597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41"/>
  </r>
  <r>
    <n v="22597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0"/>
  </r>
  <r>
    <n v="22597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26"/>
  </r>
  <r>
    <n v="22597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16"/>
  </r>
  <r>
    <n v="22597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2"/>
  </r>
  <r>
    <n v="22597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40"/>
  </r>
  <r>
    <n v="22597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5"/>
  </r>
  <r>
    <n v="22597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100"/>
  </r>
  <r>
    <n v="22597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6"/>
  </r>
  <r>
    <n v="22597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27"/>
  </r>
  <r>
    <n v="22597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28"/>
  </r>
  <r>
    <n v="22598"/>
    <x v="6"/>
    <s v="Healthcare Data Analyst"/>
    <s v="Anywhere"/>
    <s v="LinkedIn"/>
    <x v="0"/>
    <x v="1"/>
    <s v="Sudan"/>
    <d v="2023-09-26T15:19:19"/>
    <d v="2023-09-26T00:00:00"/>
    <x v="3"/>
    <x v="0"/>
    <x v="0"/>
    <s v="Sudan"/>
    <x v="0"/>
    <n v="85000"/>
    <m/>
    <m/>
    <s v="Prime Team Partners"/>
    <x v="0"/>
  </r>
  <r>
    <n v="22598"/>
    <x v="6"/>
    <s v="Healthcare Data Analyst"/>
    <s v="Anywhere"/>
    <s v="LinkedIn"/>
    <x v="0"/>
    <x v="1"/>
    <s v="Sudan"/>
    <d v="2023-09-26T15:19:19"/>
    <d v="2023-09-26T00:00:00"/>
    <x v="3"/>
    <x v="0"/>
    <x v="0"/>
    <s v="Sudan"/>
    <x v="0"/>
    <n v="85000"/>
    <m/>
    <m/>
    <s v="Prime Team Partners"/>
    <x v="40"/>
  </r>
  <r>
    <n v="22598"/>
    <x v="6"/>
    <s v="Healthcare Data Analyst"/>
    <s v="Anywhere"/>
    <s v="LinkedIn"/>
    <x v="0"/>
    <x v="1"/>
    <s v="Sudan"/>
    <d v="2023-09-26T15:19:19"/>
    <d v="2023-09-26T00:00:00"/>
    <x v="3"/>
    <x v="0"/>
    <x v="0"/>
    <s v="Sudan"/>
    <x v="0"/>
    <n v="85000"/>
    <m/>
    <m/>
    <s v="Prime Team Partners"/>
    <x v="82"/>
  </r>
  <r>
    <n v="22598"/>
    <x v="6"/>
    <s v="Healthcare Data Analyst"/>
    <s v="Anywhere"/>
    <s v="LinkedIn"/>
    <x v="0"/>
    <x v="1"/>
    <s v="Sudan"/>
    <d v="2023-09-26T15:19:19"/>
    <d v="2023-09-26T00:00:00"/>
    <x v="3"/>
    <x v="0"/>
    <x v="0"/>
    <s v="Sudan"/>
    <x v="0"/>
    <n v="85000"/>
    <m/>
    <m/>
    <s v="Prime Team Partners"/>
    <x v="81"/>
  </r>
  <r>
    <n v="22598"/>
    <x v="6"/>
    <s v="Healthcare Data Analyst"/>
    <s v="Anywhere"/>
    <s v="LinkedIn"/>
    <x v="0"/>
    <x v="1"/>
    <s v="Sudan"/>
    <d v="2023-09-26T15:19:19"/>
    <d v="2023-09-26T00:00:00"/>
    <x v="3"/>
    <x v="0"/>
    <x v="0"/>
    <s v="Sudan"/>
    <x v="0"/>
    <n v="85000"/>
    <m/>
    <m/>
    <s v="Prime Team Partners"/>
    <x v="4"/>
  </r>
  <r>
    <n v="22599"/>
    <x v="4"/>
    <s v="Senior Data Engineer | Full Remote"/>
    <s v="Anywhere"/>
    <s v="LinkedIn"/>
    <x v="0"/>
    <x v="1"/>
    <s v="Sudan"/>
    <d v="2023-09-25T20:39:15"/>
    <d v="2023-09-25T00:00:00"/>
    <x v="3"/>
    <x v="1"/>
    <x v="1"/>
    <s v="Sudan"/>
    <x v="0"/>
    <n v="150000"/>
    <m/>
    <m/>
    <s v="LMRE"/>
    <x v="102"/>
  </r>
  <r>
    <n v="22599"/>
    <x v="4"/>
    <s v="Senior Data Engineer | Full Remote"/>
    <s v="Anywhere"/>
    <s v="LinkedIn"/>
    <x v="0"/>
    <x v="1"/>
    <s v="Sudan"/>
    <d v="2023-09-25T20:39:15"/>
    <d v="2023-09-25T00:00:00"/>
    <x v="3"/>
    <x v="1"/>
    <x v="1"/>
    <s v="Sudan"/>
    <x v="0"/>
    <n v="150000"/>
    <m/>
    <m/>
    <s v="LMRE"/>
    <x v="26"/>
  </r>
  <r>
    <n v="22599"/>
    <x v="4"/>
    <s v="Senior Data Engineer | Full Remote"/>
    <s v="Anywhere"/>
    <s v="LinkedIn"/>
    <x v="0"/>
    <x v="1"/>
    <s v="Sudan"/>
    <d v="2023-09-25T20:39:15"/>
    <d v="2023-09-25T00:00:00"/>
    <x v="3"/>
    <x v="1"/>
    <x v="1"/>
    <s v="Sudan"/>
    <x v="0"/>
    <n v="150000"/>
    <m/>
    <m/>
    <s v="LMRE"/>
    <x v="5"/>
  </r>
  <r>
    <n v="22600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8"/>
  </r>
  <r>
    <n v="22600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47"/>
  </r>
  <r>
    <n v="22600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30"/>
  </r>
  <r>
    <n v="22600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41"/>
  </r>
  <r>
    <n v="22600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41"/>
  </r>
  <r>
    <n v="22600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1"/>
  </r>
  <r>
    <n v="22600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38"/>
  </r>
  <r>
    <n v="22600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79"/>
  </r>
  <r>
    <n v="22600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13"/>
  </r>
  <r>
    <n v="22600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4"/>
  </r>
  <r>
    <n v="22600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27"/>
  </r>
  <r>
    <n v="22600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50"/>
  </r>
  <r>
    <n v="22601"/>
    <x v="1"/>
    <s v="Data Engineer"/>
    <s v="San Francisco, CA"/>
    <s v="Dice"/>
    <x v="2"/>
    <x v="0"/>
    <s v="Florida, United States"/>
    <d v="2023-10-04T21:10:06"/>
    <d v="2023-10-04T00:00:00"/>
    <x v="2"/>
    <x v="1"/>
    <x v="1"/>
    <s v="United States"/>
    <x v="1"/>
    <m/>
    <n v="105"/>
    <n v="218400"/>
    <s v="SSI People"/>
    <x v="0"/>
  </r>
  <r>
    <n v="22601"/>
    <x v="1"/>
    <s v="Data Engineer"/>
    <s v="San Francisco, CA"/>
    <s v="Dice"/>
    <x v="2"/>
    <x v="0"/>
    <s v="Florida, United States"/>
    <d v="2023-10-04T21:10:06"/>
    <d v="2023-10-04T00:00:00"/>
    <x v="2"/>
    <x v="1"/>
    <x v="1"/>
    <s v="United States"/>
    <x v="1"/>
    <m/>
    <n v="105"/>
    <n v="218400"/>
    <s v="SSI People"/>
    <x v="1"/>
  </r>
  <r>
    <n v="22601"/>
    <x v="1"/>
    <s v="Data Engineer"/>
    <s v="San Francisco, CA"/>
    <s v="Dice"/>
    <x v="2"/>
    <x v="0"/>
    <s v="Florida, United States"/>
    <d v="2023-10-04T21:10:06"/>
    <d v="2023-10-04T00:00:00"/>
    <x v="2"/>
    <x v="1"/>
    <x v="1"/>
    <s v="United States"/>
    <x v="1"/>
    <m/>
    <n v="105"/>
    <n v="218400"/>
    <s v="SSI People"/>
    <x v="37"/>
  </r>
  <r>
    <n v="22601"/>
    <x v="1"/>
    <s v="Data Engineer"/>
    <s v="San Francisco, CA"/>
    <s v="Dice"/>
    <x v="2"/>
    <x v="0"/>
    <s v="Florida, United States"/>
    <d v="2023-10-04T21:10:06"/>
    <d v="2023-10-04T00:00:00"/>
    <x v="2"/>
    <x v="1"/>
    <x v="1"/>
    <s v="United States"/>
    <x v="1"/>
    <m/>
    <n v="105"/>
    <n v="218400"/>
    <s v="SSI People"/>
    <x v="4"/>
  </r>
  <r>
    <n v="22602"/>
    <x v="1"/>
    <s v="Data Engineer"/>
    <s v="Birmingham, AL"/>
    <s v="LinkedIn"/>
    <x v="0"/>
    <x v="0"/>
    <s v="Illinois, United States"/>
    <d v="2023-04-26T19:16:21"/>
    <d v="2023-04-26T00:00:00"/>
    <x v="0"/>
    <x v="0"/>
    <x v="1"/>
    <s v="United States"/>
    <x v="0"/>
    <n v="120000"/>
    <m/>
    <m/>
    <s v="MATRIX Resources"/>
    <x v="0"/>
  </r>
  <r>
    <n v="22603"/>
    <x v="3"/>
    <s v="Data Scientist"/>
    <s v="Atlanta, GA"/>
    <s v="Ai-Jobs.net"/>
    <x v="0"/>
    <x v="0"/>
    <s v="Illinois, United States"/>
    <d v="2023-08-19T19:04:25"/>
    <d v="2023-08-19T00:00:00"/>
    <x v="7"/>
    <x v="0"/>
    <x v="0"/>
    <s v="United States"/>
    <x v="0"/>
    <n v="157500"/>
    <m/>
    <m/>
    <s v="Visa"/>
    <x v="0"/>
  </r>
  <r>
    <n v="22603"/>
    <x v="3"/>
    <s v="Data Scientist"/>
    <s v="Atlanta, GA"/>
    <s v="Ai-Jobs.net"/>
    <x v="0"/>
    <x v="0"/>
    <s v="Illinois, United States"/>
    <d v="2023-08-19T19:04:25"/>
    <d v="2023-08-19T00:00:00"/>
    <x v="7"/>
    <x v="0"/>
    <x v="0"/>
    <s v="United States"/>
    <x v="0"/>
    <n v="157500"/>
    <m/>
    <m/>
    <s v="Visa"/>
    <x v="1"/>
  </r>
  <r>
    <n v="22603"/>
    <x v="3"/>
    <s v="Data Scientist"/>
    <s v="Atlanta, GA"/>
    <s v="Ai-Jobs.net"/>
    <x v="0"/>
    <x v="0"/>
    <s v="Illinois, United States"/>
    <d v="2023-08-19T19:04:25"/>
    <d v="2023-08-19T00:00:00"/>
    <x v="7"/>
    <x v="0"/>
    <x v="0"/>
    <s v="United States"/>
    <x v="0"/>
    <n v="157500"/>
    <m/>
    <m/>
    <s v="Visa"/>
    <x v="41"/>
  </r>
  <r>
    <n v="22603"/>
    <x v="3"/>
    <s v="Data Scientist"/>
    <s v="Atlanta, GA"/>
    <s v="Ai-Jobs.net"/>
    <x v="0"/>
    <x v="0"/>
    <s v="Illinois, United States"/>
    <d v="2023-08-19T19:04:25"/>
    <d v="2023-08-19T00:00:00"/>
    <x v="7"/>
    <x v="0"/>
    <x v="0"/>
    <s v="United States"/>
    <x v="0"/>
    <n v="157500"/>
    <m/>
    <m/>
    <s v="Visa"/>
    <x v="41"/>
  </r>
  <r>
    <n v="22603"/>
    <x v="3"/>
    <s v="Data Scientist"/>
    <s v="Atlanta, GA"/>
    <s v="Ai-Jobs.net"/>
    <x v="0"/>
    <x v="0"/>
    <s v="Illinois, United States"/>
    <d v="2023-08-19T19:04:25"/>
    <d v="2023-08-19T00:00:00"/>
    <x v="7"/>
    <x v="0"/>
    <x v="0"/>
    <s v="United States"/>
    <x v="0"/>
    <n v="157500"/>
    <m/>
    <m/>
    <s v="Visa"/>
    <x v="14"/>
  </r>
  <r>
    <n v="22603"/>
    <x v="3"/>
    <s v="Data Scientist"/>
    <s v="Atlanta, GA"/>
    <s v="Ai-Jobs.net"/>
    <x v="0"/>
    <x v="0"/>
    <s v="Illinois, United States"/>
    <d v="2023-08-19T19:04:25"/>
    <d v="2023-08-19T00:00:00"/>
    <x v="7"/>
    <x v="0"/>
    <x v="0"/>
    <s v="United States"/>
    <x v="0"/>
    <n v="157500"/>
    <m/>
    <m/>
    <s v="Visa"/>
    <x v="40"/>
  </r>
  <r>
    <n v="22603"/>
    <x v="3"/>
    <s v="Data Scientist"/>
    <s v="Atlanta, GA"/>
    <s v="Ai-Jobs.net"/>
    <x v="0"/>
    <x v="0"/>
    <s v="Illinois, United States"/>
    <d v="2023-08-19T19:04:25"/>
    <d v="2023-08-19T00:00:00"/>
    <x v="7"/>
    <x v="0"/>
    <x v="0"/>
    <s v="United States"/>
    <x v="0"/>
    <n v="157500"/>
    <m/>
    <m/>
    <s v="Visa"/>
    <x v="82"/>
  </r>
  <r>
    <n v="22603"/>
    <x v="3"/>
    <s v="Data Scientist"/>
    <s v="Atlanta, GA"/>
    <s v="Ai-Jobs.net"/>
    <x v="0"/>
    <x v="0"/>
    <s v="Illinois, United States"/>
    <d v="2023-08-19T19:04:25"/>
    <d v="2023-08-19T00:00:00"/>
    <x v="7"/>
    <x v="0"/>
    <x v="0"/>
    <s v="United States"/>
    <x v="0"/>
    <n v="157500"/>
    <m/>
    <m/>
    <s v="Visa"/>
    <x v="4"/>
  </r>
  <r>
    <n v="22604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25"/>
  </r>
  <r>
    <n v="22604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25"/>
  </r>
  <r>
    <n v="22604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44"/>
  </r>
  <r>
    <n v="22604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1"/>
  </r>
  <r>
    <n v="22604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127"/>
  </r>
  <r>
    <n v="22604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45"/>
  </r>
  <r>
    <n v="22604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35"/>
  </r>
  <r>
    <n v="22604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54"/>
  </r>
  <r>
    <n v="22604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104"/>
  </r>
  <r>
    <n v="22604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56"/>
  </r>
  <r>
    <n v="22604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73"/>
  </r>
  <r>
    <n v="22605"/>
    <x v="6"/>
    <s v="Data Analyst"/>
    <s v="Anywhere"/>
    <s v="LinkedIn"/>
    <x v="2"/>
    <x v="1"/>
    <s v="Illinois, United States"/>
    <d v="2023-10-26T18:01:39"/>
    <d v="2023-10-26T00:00:00"/>
    <x v="2"/>
    <x v="0"/>
    <x v="0"/>
    <s v="United States"/>
    <x v="1"/>
    <m/>
    <n v="34"/>
    <n v="70720"/>
    <s v="EPITEC"/>
    <x v="0"/>
  </r>
  <r>
    <n v="22605"/>
    <x v="6"/>
    <s v="Data Analyst"/>
    <s v="Anywhere"/>
    <s v="LinkedIn"/>
    <x v="2"/>
    <x v="1"/>
    <s v="Illinois, United States"/>
    <d v="2023-10-26T18:01:39"/>
    <d v="2023-10-26T00:00:00"/>
    <x v="2"/>
    <x v="0"/>
    <x v="0"/>
    <s v="United States"/>
    <x v="1"/>
    <m/>
    <n v="34"/>
    <n v="70720"/>
    <s v="EPITEC"/>
    <x v="40"/>
  </r>
  <r>
    <n v="22605"/>
    <x v="6"/>
    <s v="Data Analyst"/>
    <s v="Anywhere"/>
    <s v="LinkedIn"/>
    <x v="2"/>
    <x v="1"/>
    <s v="Illinois, United States"/>
    <d v="2023-10-26T18:01:39"/>
    <d v="2023-10-26T00:00:00"/>
    <x v="2"/>
    <x v="0"/>
    <x v="0"/>
    <s v="United States"/>
    <x v="1"/>
    <m/>
    <n v="34"/>
    <n v="70720"/>
    <s v="EPITEC"/>
    <x v="5"/>
  </r>
  <r>
    <n v="22606"/>
    <x v="6"/>
    <s v="Qualifications Data Analyst"/>
    <s v="Maryland"/>
    <s v="SaluteMyJob"/>
    <x v="1"/>
    <x v="0"/>
    <s v="New York, United States"/>
    <d v="2023-12-28T12:00:00"/>
    <d v="2023-12-28T00:00:00"/>
    <x v="5"/>
    <x v="0"/>
    <x v="0"/>
    <s v="United States"/>
    <x v="0"/>
    <n v="152650"/>
    <m/>
    <m/>
    <s v="Booz Allen Hamilton"/>
    <x v="14"/>
  </r>
  <r>
    <n v="22606"/>
    <x v="6"/>
    <s v="Qualifications Data Analyst"/>
    <s v="Maryland"/>
    <s v="SaluteMyJob"/>
    <x v="1"/>
    <x v="0"/>
    <s v="New York, United States"/>
    <d v="2023-12-28T12:00:00"/>
    <d v="2023-12-28T00:00:00"/>
    <x v="5"/>
    <x v="0"/>
    <x v="0"/>
    <s v="United States"/>
    <x v="0"/>
    <n v="152650"/>
    <m/>
    <m/>
    <s v="Booz Allen Hamilton"/>
    <x v="1"/>
  </r>
  <r>
    <n v="22606"/>
    <x v="6"/>
    <s v="Qualifications Data Analyst"/>
    <s v="Maryland"/>
    <s v="SaluteMyJob"/>
    <x v="1"/>
    <x v="0"/>
    <s v="New York, United States"/>
    <d v="2023-12-28T12:00:00"/>
    <d v="2023-12-28T00:00:00"/>
    <x v="5"/>
    <x v="0"/>
    <x v="0"/>
    <s v="United States"/>
    <x v="0"/>
    <n v="152650"/>
    <m/>
    <m/>
    <s v="Booz Allen Hamilton"/>
    <x v="40"/>
  </r>
  <r>
    <n v="22607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1"/>
  </r>
  <r>
    <n v="22607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8"/>
  </r>
  <r>
    <n v="22607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42"/>
  </r>
  <r>
    <n v="22607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113"/>
  </r>
  <r>
    <n v="22607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2"/>
  </r>
  <r>
    <n v="22607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10"/>
  </r>
  <r>
    <n v="22607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124"/>
  </r>
  <r>
    <n v="22607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32"/>
  </r>
  <r>
    <n v="22607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9"/>
  </r>
  <r>
    <n v="22607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79"/>
  </r>
  <r>
    <n v="22607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159"/>
  </r>
  <r>
    <n v="22607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6"/>
  </r>
  <r>
    <n v="22607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27"/>
  </r>
  <r>
    <n v="22607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50"/>
  </r>
  <r>
    <n v="22608"/>
    <x v="6"/>
    <s v="Data Analyst/Engineer"/>
    <s v="Herndon, VA"/>
    <s v="WJTV Jobs"/>
    <x v="0"/>
    <x v="0"/>
    <s v="New York, United States"/>
    <d v="2023-01-29T15:00:18"/>
    <d v="2023-01-29T00:00:00"/>
    <x v="4"/>
    <x v="0"/>
    <x v="1"/>
    <s v="United States"/>
    <x v="0"/>
    <n v="115000"/>
    <m/>
    <m/>
    <s v="Peraton"/>
    <x v="4"/>
  </r>
  <r>
    <n v="22609"/>
    <x v="5"/>
    <s v="Senior Data Requirement Analyst"/>
    <s v="McLean, VA"/>
    <s v="Dice"/>
    <x v="2"/>
    <x v="0"/>
    <s v="New York, United States"/>
    <d v="2023-10-02T16:00:12"/>
    <d v="2023-10-02T00:00:00"/>
    <x v="2"/>
    <x v="0"/>
    <x v="1"/>
    <s v="United States"/>
    <x v="1"/>
    <m/>
    <n v="55"/>
    <n v="114400"/>
    <s v="Arcon Solutions Inc"/>
    <x v="24"/>
  </r>
  <r>
    <n v="22609"/>
    <x v="5"/>
    <s v="Senior Data Requirement Analyst"/>
    <s v="McLean, VA"/>
    <s v="Dice"/>
    <x v="2"/>
    <x v="0"/>
    <s v="New York, United States"/>
    <d v="2023-10-02T16:00:12"/>
    <d v="2023-10-02T00:00:00"/>
    <x v="2"/>
    <x v="0"/>
    <x v="1"/>
    <s v="United States"/>
    <x v="1"/>
    <m/>
    <n v="55"/>
    <n v="114400"/>
    <s v="Arcon Solutions Inc"/>
    <x v="2"/>
  </r>
  <r>
    <n v="22610"/>
    <x v="1"/>
    <s v="Big Data Engineer"/>
    <s v="Ridgefield, NJ"/>
    <s v="Dice.com"/>
    <x v="2"/>
    <x v="0"/>
    <s v="California, United States"/>
    <d v="2023-05-16T22:07:09"/>
    <d v="2023-05-16T00:00:00"/>
    <x v="11"/>
    <x v="0"/>
    <x v="1"/>
    <s v="United States"/>
    <x v="1"/>
    <m/>
    <n v="75"/>
    <n v="156000"/>
    <s v="Xoriant Corporation"/>
    <x v="1"/>
  </r>
  <r>
    <n v="22610"/>
    <x v="1"/>
    <s v="Big Data Engineer"/>
    <s v="Ridgefield, NJ"/>
    <s v="Dice.com"/>
    <x v="2"/>
    <x v="0"/>
    <s v="California, United States"/>
    <d v="2023-05-16T22:07:09"/>
    <d v="2023-05-16T00:00:00"/>
    <x v="11"/>
    <x v="0"/>
    <x v="1"/>
    <s v="United States"/>
    <x v="1"/>
    <m/>
    <n v="75"/>
    <n v="156000"/>
    <s v="Xoriant Corporation"/>
    <x v="0"/>
  </r>
  <r>
    <n v="22610"/>
    <x v="1"/>
    <s v="Big Data Engineer"/>
    <s v="Ridgefield, NJ"/>
    <s v="Dice.com"/>
    <x v="2"/>
    <x v="0"/>
    <s v="California, United States"/>
    <d v="2023-05-16T22:07:09"/>
    <d v="2023-05-16T00:00:00"/>
    <x v="11"/>
    <x v="0"/>
    <x v="1"/>
    <s v="United States"/>
    <x v="1"/>
    <m/>
    <n v="75"/>
    <n v="156000"/>
    <s v="Xoriant Corporation"/>
    <x v="44"/>
  </r>
  <r>
    <n v="22610"/>
    <x v="1"/>
    <s v="Big Data Engineer"/>
    <s v="Ridgefield, NJ"/>
    <s v="Dice.com"/>
    <x v="2"/>
    <x v="0"/>
    <s v="California, United States"/>
    <d v="2023-05-16T22:07:09"/>
    <d v="2023-05-16T00:00:00"/>
    <x v="11"/>
    <x v="0"/>
    <x v="1"/>
    <s v="United States"/>
    <x v="1"/>
    <m/>
    <n v="75"/>
    <n v="156000"/>
    <s v="Xoriant Corporation"/>
    <x v="2"/>
  </r>
  <r>
    <n v="22610"/>
    <x v="1"/>
    <s v="Big Data Engineer"/>
    <s v="Ridgefield, NJ"/>
    <s v="Dice.com"/>
    <x v="2"/>
    <x v="0"/>
    <s v="California, United States"/>
    <d v="2023-05-16T22:07:09"/>
    <d v="2023-05-16T00:00:00"/>
    <x v="11"/>
    <x v="0"/>
    <x v="1"/>
    <s v="United States"/>
    <x v="1"/>
    <m/>
    <n v="75"/>
    <n v="156000"/>
    <s v="Xoriant Corporation"/>
    <x v="10"/>
  </r>
  <r>
    <n v="22610"/>
    <x v="1"/>
    <s v="Big Data Engineer"/>
    <s v="Ridgefield, NJ"/>
    <s v="Dice.com"/>
    <x v="2"/>
    <x v="0"/>
    <s v="California, United States"/>
    <d v="2023-05-16T22:07:09"/>
    <d v="2023-05-16T00:00:00"/>
    <x v="11"/>
    <x v="0"/>
    <x v="1"/>
    <s v="United States"/>
    <x v="1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1"/>
  </r>
  <r>
    <n v="22611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41"/>
  </r>
  <r>
    <n v="22611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41"/>
  </r>
  <r>
    <n v="22611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0"/>
  </r>
  <r>
    <n v="22611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14"/>
  </r>
  <r>
    <n v="22611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11"/>
  </r>
  <r>
    <n v="22611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10"/>
  </r>
  <r>
    <n v="22611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59"/>
  </r>
  <r>
    <n v="22611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60"/>
  </r>
  <r>
    <n v="22611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18"/>
  </r>
  <r>
    <n v="22611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4"/>
  </r>
  <r>
    <n v="22612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1"/>
  </r>
  <r>
    <n v="22612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8"/>
  </r>
  <r>
    <n v="22612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42"/>
  </r>
  <r>
    <n v="22612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0"/>
  </r>
  <r>
    <n v="22612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38"/>
  </r>
  <r>
    <n v="22612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2"/>
  </r>
  <r>
    <n v="22612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10"/>
  </r>
  <r>
    <n v="22612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59"/>
  </r>
  <r>
    <n v="22612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32"/>
  </r>
  <r>
    <n v="22612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66"/>
  </r>
  <r>
    <n v="22612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95"/>
  </r>
  <r>
    <n v="22614"/>
    <x v="1"/>
    <s v="Staff Data Engineer"/>
    <s v="Chicago, IL"/>
    <s v="Ai-Jobs.net"/>
    <x v="0"/>
    <x v="0"/>
    <s v="Georgia"/>
    <d v="2023-01-26T07:50:12"/>
    <d v="2023-01-26T00:00:00"/>
    <x v="4"/>
    <x v="1"/>
    <x v="1"/>
    <s v="United States"/>
    <x v="0"/>
    <n v="99150"/>
    <m/>
    <m/>
    <s v="ServiceNow"/>
    <x v="1"/>
  </r>
  <r>
    <n v="22614"/>
    <x v="1"/>
    <s v="Staff Data Engineer"/>
    <s v="Chicago, IL"/>
    <s v="Ai-Jobs.net"/>
    <x v="0"/>
    <x v="0"/>
    <s v="Georgia"/>
    <d v="2023-01-26T07:50:12"/>
    <d v="2023-01-26T00:00:00"/>
    <x v="4"/>
    <x v="1"/>
    <x v="1"/>
    <s v="United States"/>
    <x v="0"/>
    <n v="99150"/>
    <m/>
    <m/>
    <s v="ServiceNow"/>
    <x v="8"/>
  </r>
  <r>
    <n v="22614"/>
    <x v="1"/>
    <s v="Staff Data Engineer"/>
    <s v="Chicago, IL"/>
    <s v="Ai-Jobs.net"/>
    <x v="0"/>
    <x v="0"/>
    <s v="Georgia"/>
    <d v="2023-01-26T07:50:12"/>
    <d v="2023-01-26T00:00:00"/>
    <x v="4"/>
    <x v="1"/>
    <x v="1"/>
    <s v="United States"/>
    <x v="0"/>
    <n v="99150"/>
    <m/>
    <m/>
    <s v="ServiceNow"/>
    <x v="0"/>
  </r>
  <r>
    <n v="22614"/>
    <x v="1"/>
    <s v="Staff Data Engineer"/>
    <s v="Chicago, IL"/>
    <s v="Ai-Jobs.net"/>
    <x v="0"/>
    <x v="0"/>
    <s v="Georgia"/>
    <d v="2023-01-26T07:50:12"/>
    <d v="2023-01-26T00:00:00"/>
    <x v="4"/>
    <x v="1"/>
    <x v="1"/>
    <s v="United States"/>
    <x v="0"/>
    <n v="99150"/>
    <m/>
    <m/>
    <s v="ServiceNow"/>
    <x v="24"/>
  </r>
  <r>
    <n v="22614"/>
    <x v="1"/>
    <s v="Staff Data Engineer"/>
    <s v="Chicago, IL"/>
    <s v="Ai-Jobs.net"/>
    <x v="0"/>
    <x v="0"/>
    <s v="Georgia"/>
    <d v="2023-01-26T07:50:12"/>
    <d v="2023-01-26T00:00:00"/>
    <x v="4"/>
    <x v="1"/>
    <x v="1"/>
    <s v="United States"/>
    <x v="0"/>
    <n v="99150"/>
    <m/>
    <m/>
    <s v="ServiceNow"/>
    <x v="109"/>
  </r>
  <r>
    <n v="22614"/>
    <x v="1"/>
    <s v="Staff Data Engineer"/>
    <s v="Chicago, IL"/>
    <s v="Ai-Jobs.net"/>
    <x v="0"/>
    <x v="0"/>
    <s v="Georgia"/>
    <d v="2023-01-26T07:50:12"/>
    <d v="2023-01-26T00:00:00"/>
    <x v="4"/>
    <x v="1"/>
    <x v="1"/>
    <s v="United States"/>
    <x v="0"/>
    <n v="99150"/>
    <m/>
    <m/>
    <s v="ServiceNow"/>
    <x v="4"/>
  </r>
  <r>
    <n v="22616"/>
    <x v="3"/>
    <s v="Principal Data Scientist"/>
    <s v="King of Prussia, PA"/>
    <s v="Indeed"/>
    <x v="0"/>
    <x v="0"/>
    <s v="New York, United States"/>
    <d v="2023-05-05T17:18:47"/>
    <d v="2023-05-05T00:00:00"/>
    <x v="11"/>
    <x v="0"/>
    <x v="0"/>
    <s v="United States"/>
    <x v="0"/>
    <n v="225000"/>
    <m/>
    <m/>
    <s v="Kane Partners LLC"/>
    <x v="2"/>
  </r>
  <r>
    <n v="22616"/>
    <x v="3"/>
    <s v="Principal Data Scientist"/>
    <s v="King of Prussia, PA"/>
    <s v="Indeed"/>
    <x v="0"/>
    <x v="0"/>
    <s v="New York, United States"/>
    <d v="2023-05-05T17:18:47"/>
    <d v="2023-05-05T00:00:00"/>
    <x v="11"/>
    <x v="0"/>
    <x v="0"/>
    <s v="United States"/>
    <x v="0"/>
    <n v="225000"/>
    <m/>
    <m/>
    <s v="Kane Partners LLC"/>
    <x v="16"/>
  </r>
  <r>
    <n v="22616"/>
    <x v="3"/>
    <s v="Principal Data Scientist"/>
    <s v="King of Prussia, PA"/>
    <s v="Indeed"/>
    <x v="0"/>
    <x v="0"/>
    <s v="New York, United States"/>
    <d v="2023-05-05T17:18:47"/>
    <d v="2023-05-05T00:00:00"/>
    <x v="11"/>
    <x v="0"/>
    <x v="0"/>
    <s v="United States"/>
    <x v="0"/>
    <n v="225000"/>
    <m/>
    <m/>
    <s v="Kane Partners LLC"/>
    <x v="26"/>
  </r>
  <r>
    <n v="22617"/>
    <x v="6"/>
    <s v="Data Analytics Manager"/>
    <s v="Anywhere"/>
    <s v="WhiteCrow.co"/>
    <x v="0"/>
    <x v="1"/>
    <s v="Namibia"/>
    <d v="2023-07-28T09:39:55"/>
    <d v="2023-07-28T00:00:00"/>
    <x v="9"/>
    <x v="0"/>
    <x v="1"/>
    <s v="Namibia"/>
    <x v="0"/>
    <n v="137000"/>
    <m/>
    <m/>
    <s v="WhiteCrow"/>
    <x v="40"/>
  </r>
  <r>
    <n v="22617"/>
    <x v="6"/>
    <s v="Data Analytics Manager"/>
    <s v="Anywhere"/>
    <s v="WhiteCrow.co"/>
    <x v="0"/>
    <x v="1"/>
    <s v="Namibia"/>
    <d v="2023-07-28T09:39:55"/>
    <d v="2023-07-28T00:00:00"/>
    <x v="9"/>
    <x v="0"/>
    <x v="1"/>
    <s v="Namibia"/>
    <x v="0"/>
    <n v="137000"/>
    <m/>
    <m/>
    <s v="WhiteCrow"/>
    <x v="82"/>
  </r>
  <r>
    <n v="22618"/>
    <x v="1"/>
    <s v="Junior Data Engineer"/>
    <s v="Modena, Province of Modena, Italy"/>
    <s v="Ai-Jobs.net"/>
    <x v="0"/>
    <x v="0"/>
    <s v="Italy"/>
    <d v="2023-06-12T10:06:44"/>
    <d v="2023-06-12T00:00:00"/>
    <x v="6"/>
    <x v="0"/>
    <x v="1"/>
    <s v="Italy"/>
    <x v="0"/>
    <n v="97444"/>
    <m/>
    <m/>
    <s v="Doxee"/>
    <x v="1"/>
  </r>
  <r>
    <n v="22618"/>
    <x v="1"/>
    <s v="Junior Data Engineer"/>
    <s v="Modena, Province of Modena, Italy"/>
    <s v="Ai-Jobs.net"/>
    <x v="0"/>
    <x v="0"/>
    <s v="Italy"/>
    <d v="2023-06-12T10:06:44"/>
    <d v="2023-06-12T00:00:00"/>
    <x v="6"/>
    <x v="0"/>
    <x v="1"/>
    <s v="Italy"/>
    <x v="0"/>
    <n v="97444"/>
    <m/>
    <m/>
    <s v="Doxee"/>
    <x v="8"/>
  </r>
  <r>
    <n v="22618"/>
    <x v="1"/>
    <s v="Junior Data Engineer"/>
    <s v="Modena, Province of Modena, Italy"/>
    <s v="Ai-Jobs.net"/>
    <x v="0"/>
    <x v="0"/>
    <s v="Italy"/>
    <d v="2023-06-12T10:06:44"/>
    <d v="2023-06-12T00:00:00"/>
    <x v="6"/>
    <x v="0"/>
    <x v="1"/>
    <s v="Italy"/>
    <x v="0"/>
    <n v="97444"/>
    <m/>
    <m/>
    <s v="Doxee"/>
    <x v="0"/>
  </r>
  <r>
    <n v="22618"/>
    <x v="1"/>
    <s v="Junior Data Engineer"/>
    <s v="Modena, Province of Modena, Italy"/>
    <s v="Ai-Jobs.net"/>
    <x v="0"/>
    <x v="0"/>
    <s v="Italy"/>
    <d v="2023-06-12T10:06:44"/>
    <d v="2023-06-12T00:00:00"/>
    <x v="6"/>
    <x v="0"/>
    <x v="1"/>
    <s v="Italy"/>
    <x v="0"/>
    <n v="97444"/>
    <m/>
    <m/>
    <s v="Doxee"/>
    <x v="7"/>
  </r>
  <r>
    <n v="22618"/>
    <x v="1"/>
    <s v="Junior Data Engineer"/>
    <s v="Modena, Province of Modena, Italy"/>
    <s v="Ai-Jobs.net"/>
    <x v="0"/>
    <x v="0"/>
    <s v="Italy"/>
    <d v="2023-06-12T10:06:44"/>
    <d v="2023-06-12T00:00:00"/>
    <x v="6"/>
    <x v="0"/>
    <x v="1"/>
    <s v="Italy"/>
    <x v="0"/>
    <n v="97444"/>
    <m/>
    <m/>
    <s v="Doxee"/>
    <x v="2"/>
  </r>
  <r>
    <n v="22618"/>
    <x v="1"/>
    <s v="Junior Data Engineer"/>
    <s v="Modena, Province of Modena, Italy"/>
    <s v="Ai-Jobs.net"/>
    <x v="0"/>
    <x v="0"/>
    <s v="Italy"/>
    <d v="2023-06-12T10:06:44"/>
    <d v="2023-06-12T00:00:00"/>
    <x v="6"/>
    <x v="0"/>
    <x v="1"/>
    <s v="Italy"/>
    <x v="0"/>
    <n v="97444"/>
    <m/>
    <m/>
    <s v="Doxee"/>
    <x v="38"/>
  </r>
  <r>
    <n v="22618"/>
    <x v="1"/>
    <s v="Junior Data Engineer"/>
    <s v="Modena, Province of Modena, Italy"/>
    <s v="Ai-Jobs.net"/>
    <x v="0"/>
    <x v="0"/>
    <s v="Italy"/>
    <d v="2023-06-12T10:06:44"/>
    <d v="2023-06-12T00:00:00"/>
    <x v="6"/>
    <x v="0"/>
    <x v="1"/>
    <s v="Italy"/>
    <x v="0"/>
    <n v="97444"/>
    <m/>
    <m/>
    <s v="Doxee"/>
    <x v="3"/>
  </r>
  <r>
    <n v="22618"/>
    <x v="1"/>
    <s v="Junior Data Engineer"/>
    <s v="Modena, Province of Modena, Italy"/>
    <s v="Ai-Jobs.net"/>
    <x v="0"/>
    <x v="0"/>
    <s v="Italy"/>
    <d v="2023-06-12T10:06:44"/>
    <d v="2023-06-12T00:00:00"/>
    <x v="6"/>
    <x v="0"/>
    <x v="1"/>
    <s v="Italy"/>
    <x v="0"/>
    <n v="97444"/>
    <m/>
    <m/>
    <s v="Doxee"/>
    <x v="9"/>
  </r>
  <r>
    <n v="22618"/>
    <x v="1"/>
    <s v="Junior Data Engineer"/>
    <s v="Modena, Province of Modena, Italy"/>
    <s v="Ai-Jobs.net"/>
    <x v="0"/>
    <x v="0"/>
    <s v="Italy"/>
    <d v="2023-06-12T10:06:44"/>
    <d v="2023-06-12T00:00:00"/>
    <x v="6"/>
    <x v="0"/>
    <x v="1"/>
    <s v="Italy"/>
    <x v="0"/>
    <n v="97444"/>
    <m/>
    <m/>
    <s v="Doxee"/>
    <x v="28"/>
  </r>
  <r>
    <n v="22619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8"/>
  </r>
  <r>
    <n v="22619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47"/>
  </r>
  <r>
    <n v="22619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30"/>
  </r>
  <r>
    <n v="22619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41"/>
  </r>
  <r>
    <n v="22619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41"/>
  </r>
  <r>
    <n v="22619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1"/>
  </r>
  <r>
    <n v="22619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38"/>
  </r>
  <r>
    <n v="22619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79"/>
  </r>
  <r>
    <n v="22619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4"/>
  </r>
  <r>
    <n v="22619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27"/>
  </r>
  <r>
    <n v="22619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50"/>
  </r>
  <r>
    <n v="22621"/>
    <x v="3"/>
    <s v="Data Scientist - TS/SCI full-scope poly"/>
    <s v="Washington, DC"/>
    <s v="Motion Recruitment"/>
    <x v="0"/>
    <x v="0"/>
    <s v="New York, United States"/>
    <d v="2023-03-27T07:05:29"/>
    <d v="2023-03-27T00:00:00"/>
    <x v="1"/>
    <x v="0"/>
    <x v="0"/>
    <s v="United States"/>
    <x v="0"/>
    <n v="200000"/>
    <m/>
    <m/>
    <s v="Motion Recruitment"/>
    <x v="1"/>
  </r>
  <r>
    <n v="22621"/>
    <x v="3"/>
    <s v="Data Scientist - TS/SCI full-scope poly"/>
    <s v="Washington, DC"/>
    <s v="Motion Recruitment"/>
    <x v="0"/>
    <x v="0"/>
    <s v="New York, United States"/>
    <d v="2023-03-27T07:05:29"/>
    <d v="2023-03-27T00:00:00"/>
    <x v="1"/>
    <x v="0"/>
    <x v="0"/>
    <s v="United States"/>
    <x v="0"/>
    <n v="200000"/>
    <m/>
    <m/>
    <s v="Motion Recruitment"/>
    <x v="85"/>
  </r>
  <r>
    <n v="22621"/>
    <x v="3"/>
    <s v="Data Scientist - TS/SCI full-scope poly"/>
    <s v="Washington, DC"/>
    <s v="Motion Recruitment"/>
    <x v="0"/>
    <x v="0"/>
    <s v="New York, United States"/>
    <d v="2023-03-27T07:05:29"/>
    <d v="2023-03-27T00:00:00"/>
    <x v="1"/>
    <x v="0"/>
    <x v="0"/>
    <s v="United States"/>
    <x v="0"/>
    <n v="200000"/>
    <m/>
    <m/>
    <s v="Motion Recruitment"/>
    <x v="70"/>
  </r>
  <r>
    <n v="22621"/>
    <x v="3"/>
    <s v="Data Scientist - TS/SCI full-scope poly"/>
    <s v="Washington, DC"/>
    <s v="Motion Recruitment"/>
    <x v="0"/>
    <x v="0"/>
    <s v="New York, United States"/>
    <d v="2023-03-27T07:05:29"/>
    <d v="2023-03-27T00:00:00"/>
    <x v="1"/>
    <x v="0"/>
    <x v="0"/>
    <s v="United States"/>
    <x v="0"/>
    <n v="200000"/>
    <m/>
    <m/>
    <s v="Motion Recruitment"/>
    <x v="2"/>
  </r>
  <r>
    <n v="22621"/>
    <x v="3"/>
    <s v="Data Scientist - TS/SCI full-scope poly"/>
    <s v="Washington, DC"/>
    <s v="Motion Recruitment"/>
    <x v="0"/>
    <x v="0"/>
    <s v="New York, United States"/>
    <d v="2023-03-27T07:05:29"/>
    <d v="2023-03-27T00:00:00"/>
    <x v="1"/>
    <x v="0"/>
    <x v="0"/>
    <s v="United States"/>
    <x v="0"/>
    <n v="200000"/>
    <m/>
    <m/>
    <s v="Motion Recruitment"/>
    <x v="10"/>
  </r>
  <r>
    <n v="22621"/>
    <x v="3"/>
    <s v="Data Scientist - TS/SCI full-scope poly"/>
    <s v="Washington, DC"/>
    <s v="Motion Recruitment"/>
    <x v="0"/>
    <x v="0"/>
    <s v="New York, United States"/>
    <d v="2023-03-27T07:05:29"/>
    <d v="2023-03-27T00:00:00"/>
    <x v="1"/>
    <x v="0"/>
    <x v="0"/>
    <s v="United States"/>
    <x v="0"/>
    <n v="200000"/>
    <m/>
    <m/>
    <s v="Motion Recruitment"/>
    <x v="6"/>
  </r>
  <r>
    <n v="22622"/>
    <x v="3"/>
    <s v="2023 Data Science Summer Intern Program"/>
    <s v="Oldsmar, FL"/>
    <s v="Karkidi"/>
    <x v="0"/>
    <x v="0"/>
    <s v="Florida, United States"/>
    <d v="2023-01-23T00:03:05"/>
    <d v="2023-01-23T00:00:00"/>
    <x v="4"/>
    <x v="0"/>
    <x v="1"/>
    <s v="United States"/>
    <x v="0"/>
    <n v="103330"/>
    <m/>
    <m/>
    <s v="Nielsen"/>
    <x v="1"/>
  </r>
  <r>
    <n v="22622"/>
    <x v="3"/>
    <s v="2023 Data Science Summer Intern Program"/>
    <s v="Oldsmar, FL"/>
    <s v="Karkidi"/>
    <x v="0"/>
    <x v="0"/>
    <s v="Florida, United States"/>
    <d v="2023-01-23T00:03:05"/>
    <d v="2023-01-23T00:00:00"/>
    <x v="4"/>
    <x v="0"/>
    <x v="1"/>
    <s v="United States"/>
    <x v="0"/>
    <n v="103330"/>
    <m/>
    <m/>
    <s v="Nielsen"/>
    <x v="42"/>
  </r>
  <r>
    <n v="22622"/>
    <x v="3"/>
    <s v="2023 Data Science Summer Intern Program"/>
    <s v="Oldsmar, FL"/>
    <s v="Karkidi"/>
    <x v="0"/>
    <x v="0"/>
    <s v="Florida, United States"/>
    <d v="2023-01-23T00:03:05"/>
    <d v="2023-01-23T00:00:00"/>
    <x v="4"/>
    <x v="0"/>
    <x v="1"/>
    <s v="United States"/>
    <x v="0"/>
    <n v="103330"/>
    <m/>
    <m/>
    <s v="Nielsen"/>
    <x v="0"/>
  </r>
  <r>
    <n v="22622"/>
    <x v="3"/>
    <s v="2023 Data Science Summer Intern Program"/>
    <s v="Oldsmar, FL"/>
    <s v="Karkidi"/>
    <x v="0"/>
    <x v="0"/>
    <s v="Florida, United States"/>
    <d v="2023-01-23T00:03:05"/>
    <d v="2023-01-23T00:00:00"/>
    <x v="4"/>
    <x v="0"/>
    <x v="1"/>
    <s v="United States"/>
    <x v="0"/>
    <n v="103330"/>
    <m/>
    <m/>
    <s v="Nielsen"/>
    <x v="10"/>
  </r>
  <r>
    <n v="22623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0"/>
  </r>
  <r>
    <n v="22623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14"/>
  </r>
  <r>
    <n v="22623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1"/>
  </r>
  <r>
    <n v="22623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41"/>
  </r>
  <r>
    <n v="22623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41"/>
  </r>
  <r>
    <n v="22623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34"/>
  </r>
  <r>
    <n v="22623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26"/>
  </r>
  <r>
    <n v="22623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51"/>
  </r>
  <r>
    <n v="22623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3"/>
  </r>
  <r>
    <n v="22623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98"/>
  </r>
  <r>
    <n v="22623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4"/>
  </r>
  <r>
    <n v="22623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81"/>
  </r>
  <r>
    <n v="22623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40"/>
  </r>
  <r>
    <n v="22623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82"/>
  </r>
  <r>
    <n v="22623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112"/>
  </r>
  <r>
    <n v="22623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73"/>
  </r>
  <r>
    <n v="22624"/>
    <x v="3"/>
    <s v="Data Scientist I - Remote"/>
    <s v="Anywhere"/>
    <s v="Jobgether"/>
    <x v="0"/>
    <x v="1"/>
    <s v="Illinois, United States"/>
    <d v="2023-09-12T12:06:30"/>
    <d v="2023-09-12T00:00:00"/>
    <x v="3"/>
    <x v="0"/>
    <x v="0"/>
    <s v="United States"/>
    <x v="0"/>
    <n v="100000"/>
    <m/>
    <m/>
    <s v="Freeport-McMoRan"/>
    <x v="1"/>
  </r>
  <r>
    <n v="22624"/>
    <x v="3"/>
    <s v="Data Scientist I - Remote"/>
    <s v="Anywhere"/>
    <s v="Jobgether"/>
    <x v="0"/>
    <x v="1"/>
    <s v="Illinois, United States"/>
    <d v="2023-09-12T12:06:30"/>
    <d v="2023-09-12T00:00:00"/>
    <x v="3"/>
    <x v="0"/>
    <x v="0"/>
    <s v="United States"/>
    <x v="0"/>
    <n v="100000"/>
    <m/>
    <m/>
    <s v="Freeport-McMoRan"/>
    <x v="0"/>
  </r>
  <r>
    <n v="22624"/>
    <x v="3"/>
    <s v="Data Scientist I - Remote"/>
    <s v="Anywhere"/>
    <s v="Jobgether"/>
    <x v="0"/>
    <x v="1"/>
    <s v="Illinois, United States"/>
    <d v="2023-09-12T12:06:30"/>
    <d v="2023-09-12T00:00:00"/>
    <x v="3"/>
    <x v="0"/>
    <x v="0"/>
    <s v="United States"/>
    <x v="0"/>
    <n v="100000"/>
    <m/>
    <m/>
    <s v="Freeport-McMoRan"/>
    <x v="26"/>
  </r>
  <r>
    <n v="22624"/>
    <x v="3"/>
    <s v="Data Scientist I - Remote"/>
    <s v="Anywhere"/>
    <s v="Jobgether"/>
    <x v="0"/>
    <x v="1"/>
    <s v="Illinois, United States"/>
    <d v="2023-09-12T12:06:30"/>
    <d v="2023-09-12T00:00:00"/>
    <x v="3"/>
    <x v="0"/>
    <x v="0"/>
    <s v="United States"/>
    <x v="0"/>
    <n v="100000"/>
    <m/>
    <m/>
    <s v="Freeport-McMoRan"/>
    <x v="24"/>
  </r>
  <r>
    <n v="22624"/>
    <x v="3"/>
    <s v="Data Scientist I - Remote"/>
    <s v="Anywhere"/>
    <s v="Jobgether"/>
    <x v="0"/>
    <x v="1"/>
    <s v="Illinois, United States"/>
    <d v="2023-09-12T12:06:30"/>
    <d v="2023-09-12T00:00:00"/>
    <x v="3"/>
    <x v="0"/>
    <x v="0"/>
    <s v="United States"/>
    <x v="0"/>
    <n v="100000"/>
    <m/>
    <m/>
    <s v="Freeport-McMoRan"/>
    <x v="10"/>
  </r>
  <r>
    <n v="22624"/>
    <x v="3"/>
    <s v="Data Scientist I - Remote"/>
    <s v="Anywhere"/>
    <s v="Jobgether"/>
    <x v="0"/>
    <x v="1"/>
    <s v="Illinois, United States"/>
    <d v="2023-09-12T12:06:30"/>
    <d v="2023-09-12T00:00:00"/>
    <x v="3"/>
    <x v="0"/>
    <x v="0"/>
    <s v="United States"/>
    <x v="0"/>
    <n v="100000"/>
    <m/>
    <m/>
    <s v="Freeport-McMoRan"/>
    <x v="120"/>
  </r>
  <r>
    <n v="22625"/>
    <x v="1"/>
    <s v="ETL Data Engineer"/>
    <s v="Santa Monica, CA"/>
    <s v="Dice"/>
    <x v="0"/>
    <x v="0"/>
    <s v="Illinois, United States"/>
    <d v="2023-04-21T18:29:28"/>
    <d v="2023-04-21T00:00:00"/>
    <x v="0"/>
    <x v="0"/>
    <x v="1"/>
    <s v="United States"/>
    <x v="0"/>
    <n v="125000"/>
    <m/>
    <m/>
    <s v="TITAN TECHNOLOGIES"/>
    <x v="0"/>
  </r>
  <r>
    <n v="22625"/>
    <x v="1"/>
    <s v="ETL Data Engineer"/>
    <s v="Santa Monica, CA"/>
    <s v="Dice"/>
    <x v="0"/>
    <x v="0"/>
    <s v="Illinois, United States"/>
    <d v="2023-04-21T18:29:28"/>
    <d v="2023-04-21T00:00:00"/>
    <x v="0"/>
    <x v="0"/>
    <x v="1"/>
    <s v="United States"/>
    <x v="0"/>
    <n v="125000"/>
    <m/>
    <m/>
    <s v="TITAN TECHNOLOGIES"/>
    <x v="1"/>
  </r>
  <r>
    <n v="22625"/>
    <x v="1"/>
    <s v="ETL Data Engineer"/>
    <s v="Santa Monica, CA"/>
    <s v="Dice"/>
    <x v="0"/>
    <x v="0"/>
    <s v="Illinois, United States"/>
    <d v="2023-04-21T18:29:28"/>
    <d v="2023-04-21T00:00:00"/>
    <x v="0"/>
    <x v="0"/>
    <x v="1"/>
    <s v="United States"/>
    <x v="0"/>
    <n v="125000"/>
    <m/>
    <m/>
    <s v="TITAN TECHNOLOGIES"/>
    <x v="8"/>
  </r>
  <r>
    <n v="22625"/>
    <x v="1"/>
    <s v="ETL Data Engineer"/>
    <s v="Santa Monica, CA"/>
    <s v="Dice"/>
    <x v="0"/>
    <x v="0"/>
    <s v="Illinois, United States"/>
    <d v="2023-04-21T18:29:28"/>
    <d v="2023-04-21T00:00:00"/>
    <x v="0"/>
    <x v="0"/>
    <x v="1"/>
    <s v="United States"/>
    <x v="0"/>
    <n v="125000"/>
    <m/>
    <m/>
    <s v="TITAN TECHNOLOGIES"/>
    <x v="2"/>
  </r>
  <r>
    <n v="22625"/>
    <x v="1"/>
    <s v="ETL Data Engineer"/>
    <s v="Santa Monica, CA"/>
    <s v="Dice"/>
    <x v="0"/>
    <x v="0"/>
    <s v="Illinois, United States"/>
    <d v="2023-04-21T18:29:28"/>
    <d v="2023-04-21T00:00:00"/>
    <x v="0"/>
    <x v="0"/>
    <x v="1"/>
    <s v="United States"/>
    <x v="0"/>
    <n v="125000"/>
    <m/>
    <m/>
    <s v="TITAN TECHNOLOGIES"/>
    <x v="39"/>
  </r>
  <r>
    <n v="22625"/>
    <x v="1"/>
    <s v="ETL Data Engineer"/>
    <s v="Santa Monica, CA"/>
    <s v="Dice"/>
    <x v="0"/>
    <x v="0"/>
    <s v="Illinois, United States"/>
    <d v="2023-04-21T18:29:28"/>
    <d v="2023-04-21T00:00:00"/>
    <x v="0"/>
    <x v="0"/>
    <x v="1"/>
    <s v="United States"/>
    <x v="0"/>
    <n v="125000"/>
    <m/>
    <m/>
    <s v="TITAN TECHNOLOGIES"/>
    <x v="136"/>
  </r>
  <r>
    <n v="22625"/>
    <x v="1"/>
    <s v="ETL Data Engineer"/>
    <s v="Santa Monica, CA"/>
    <s v="Dice"/>
    <x v="0"/>
    <x v="0"/>
    <s v="Illinois, United States"/>
    <d v="2023-04-21T18:29:28"/>
    <d v="2023-04-21T00:00:00"/>
    <x v="0"/>
    <x v="0"/>
    <x v="1"/>
    <s v="United States"/>
    <x v="0"/>
    <n v="125000"/>
    <m/>
    <m/>
    <s v="TITAN TECHNOLOGIES"/>
    <x v="53"/>
  </r>
  <r>
    <n v="22625"/>
    <x v="1"/>
    <s v="ETL Data Engineer"/>
    <s v="Santa Monica, CA"/>
    <s v="Dice"/>
    <x v="0"/>
    <x v="0"/>
    <s v="Illinois, United States"/>
    <d v="2023-04-21T18:29:28"/>
    <d v="2023-04-21T00:00:00"/>
    <x v="0"/>
    <x v="0"/>
    <x v="1"/>
    <s v="United States"/>
    <x v="0"/>
    <n v="125000"/>
    <m/>
    <m/>
    <s v="TITAN TECHNOLOGIES"/>
    <x v="4"/>
  </r>
  <r>
    <n v="22625"/>
    <x v="1"/>
    <s v="ETL Data Engineer"/>
    <s v="Santa Monica, CA"/>
    <s v="Dice"/>
    <x v="0"/>
    <x v="0"/>
    <s v="Illinois, United States"/>
    <d v="2023-04-21T18:29:28"/>
    <d v="2023-04-21T00:00:00"/>
    <x v="0"/>
    <x v="0"/>
    <x v="1"/>
    <s v="United States"/>
    <x v="0"/>
    <n v="125000"/>
    <m/>
    <m/>
    <s v="TITAN TECHNOLOGIES"/>
    <x v="80"/>
  </r>
  <r>
    <n v="22626"/>
    <x v="4"/>
    <s v="Senior Data Engineer"/>
    <s v="San Mateo, CA"/>
    <s v="LinkedIn"/>
    <x v="0"/>
    <x v="0"/>
    <s v="Georgia"/>
    <d v="2023-05-17T13:55:46"/>
    <d v="2023-05-17T00:00:00"/>
    <x v="11"/>
    <x v="0"/>
    <x v="1"/>
    <s v="United States"/>
    <x v="0"/>
    <n v="155000"/>
    <m/>
    <m/>
    <s v="Intelletec"/>
    <x v="1"/>
  </r>
  <r>
    <n v="22626"/>
    <x v="4"/>
    <s v="Senior Data Engineer"/>
    <s v="San Mateo, CA"/>
    <s v="LinkedIn"/>
    <x v="0"/>
    <x v="0"/>
    <s v="Georgia"/>
    <d v="2023-05-17T13:55:46"/>
    <d v="2023-05-17T00:00:00"/>
    <x v="11"/>
    <x v="0"/>
    <x v="1"/>
    <s v="United States"/>
    <x v="0"/>
    <n v="155000"/>
    <m/>
    <m/>
    <s v="Intelletec"/>
    <x v="2"/>
  </r>
  <r>
    <n v="22627"/>
    <x v="1"/>
    <s v="Data Engineer (LATAM Only) - Remote"/>
    <s v="Anywhere"/>
    <s v="ZipRecruiter"/>
    <x v="0"/>
    <x v="1"/>
    <s v="Texas, United States"/>
    <d v="2023-05-03T16:30:22"/>
    <d v="2023-05-03T00:00:00"/>
    <x v="11"/>
    <x v="1"/>
    <x v="1"/>
    <s v="United States"/>
    <x v="1"/>
    <m/>
    <n v="65"/>
    <n v="135200"/>
    <s v="Braintrust"/>
    <x v="1"/>
  </r>
  <r>
    <n v="22627"/>
    <x v="1"/>
    <s v="Data Engineer (LATAM Only) - Remote"/>
    <s v="Anywhere"/>
    <s v="ZipRecruiter"/>
    <x v="0"/>
    <x v="1"/>
    <s v="Texas, United States"/>
    <d v="2023-05-03T16:30:22"/>
    <d v="2023-05-03T00:00:00"/>
    <x v="11"/>
    <x v="1"/>
    <x v="1"/>
    <s v="United States"/>
    <x v="1"/>
    <m/>
    <n v="65"/>
    <n v="135200"/>
    <s v="Braintrust"/>
    <x v="2"/>
  </r>
  <r>
    <n v="22627"/>
    <x v="1"/>
    <s v="Data Engineer (LATAM Only) - Remote"/>
    <s v="Anywhere"/>
    <s v="ZipRecruiter"/>
    <x v="0"/>
    <x v="1"/>
    <s v="Texas, United States"/>
    <d v="2023-05-03T16:30:22"/>
    <d v="2023-05-03T00:00:00"/>
    <x v="11"/>
    <x v="1"/>
    <x v="1"/>
    <s v="United States"/>
    <x v="1"/>
    <m/>
    <n v="65"/>
    <n v="135200"/>
    <s v="Braintrust"/>
    <x v="24"/>
  </r>
  <r>
    <n v="22627"/>
    <x v="1"/>
    <s v="Data Engineer (LATAM Only) - Remote"/>
    <s v="Anywhere"/>
    <s v="ZipRecruiter"/>
    <x v="0"/>
    <x v="1"/>
    <s v="Texas, United States"/>
    <d v="2023-05-03T16:30:22"/>
    <d v="2023-05-03T00:00:00"/>
    <x v="11"/>
    <x v="1"/>
    <x v="1"/>
    <s v="United States"/>
    <x v="1"/>
    <m/>
    <n v="65"/>
    <n v="135200"/>
    <s v="Braintrust"/>
    <x v="10"/>
  </r>
  <r>
    <n v="22627"/>
    <x v="1"/>
    <s v="Data Engineer (LATAM Only) - Remote"/>
    <s v="Anywhere"/>
    <s v="ZipRecruiter"/>
    <x v="0"/>
    <x v="1"/>
    <s v="Texas, United States"/>
    <d v="2023-05-03T16:30:22"/>
    <d v="2023-05-03T00:00:00"/>
    <x v="11"/>
    <x v="1"/>
    <x v="1"/>
    <s v="United States"/>
    <x v="1"/>
    <m/>
    <n v="65"/>
    <n v="135200"/>
    <s v="Braintrust"/>
    <x v="32"/>
  </r>
  <r>
    <n v="22627"/>
    <x v="1"/>
    <s v="Data Engineer (LATAM Only) - Remote"/>
    <s v="Anywhere"/>
    <s v="ZipRecruiter"/>
    <x v="0"/>
    <x v="1"/>
    <s v="Texas, United States"/>
    <d v="2023-05-03T16:30:22"/>
    <d v="2023-05-03T00:00:00"/>
    <x v="11"/>
    <x v="1"/>
    <x v="1"/>
    <s v="United States"/>
    <x v="1"/>
    <m/>
    <n v="65"/>
    <n v="135200"/>
    <s v="Braintrust"/>
    <x v="65"/>
  </r>
  <r>
    <n v="22628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8"/>
  </r>
  <r>
    <n v="22628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0"/>
  </r>
  <r>
    <n v="22628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34"/>
  </r>
  <r>
    <n v="22628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37"/>
  </r>
  <r>
    <n v="22628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2"/>
  </r>
  <r>
    <n v="22628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24"/>
  </r>
  <r>
    <n v="22628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26"/>
  </r>
  <r>
    <n v="22628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10"/>
  </r>
  <r>
    <n v="22628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32"/>
  </r>
  <r>
    <n v="22628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79"/>
  </r>
  <r>
    <n v="22628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54"/>
  </r>
  <r>
    <n v="22628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61"/>
  </r>
  <r>
    <n v="22628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6"/>
  </r>
  <r>
    <n v="22629"/>
    <x v="3"/>
    <s v="Lead machine Learning Data Scientist"/>
    <s v="Palo Alto, CA"/>
    <s v="Ladders"/>
    <x v="0"/>
    <x v="0"/>
    <s v="California, United States"/>
    <d v="2023-08-29T07:06:09"/>
    <d v="2023-08-29T00:00:00"/>
    <x v="7"/>
    <x v="0"/>
    <x v="1"/>
    <s v="United States"/>
    <x v="0"/>
    <n v="285000"/>
    <m/>
    <m/>
    <s v="SAP America"/>
    <x v="1"/>
  </r>
  <r>
    <n v="22629"/>
    <x v="3"/>
    <s v="Lead machine Learning Data Scientist"/>
    <s v="Palo Alto, CA"/>
    <s v="Ladders"/>
    <x v="0"/>
    <x v="0"/>
    <s v="California, United States"/>
    <d v="2023-08-29T07:06:09"/>
    <d v="2023-08-29T00:00:00"/>
    <x v="7"/>
    <x v="0"/>
    <x v="1"/>
    <s v="United States"/>
    <x v="0"/>
    <n v="285000"/>
    <m/>
    <m/>
    <s v="SAP America"/>
    <x v="12"/>
  </r>
  <r>
    <n v="22629"/>
    <x v="3"/>
    <s v="Lead machine Learning Data Scientist"/>
    <s v="Palo Alto, CA"/>
    <s v="Ladders"/>
    <x v="0"/>
    <x v="0"/>
    <s v="California, United States"/>
    <d v="2023-08-29T07:06:09"/>
    <d v="2023-08-29T00:00:00"/>
    <x v="7"/>
    <x v="0"/>
    <x v="1"/>
    <s v="United States"/>
    <x v="0"/>
    <n v="285000"/>
    <m/>
    <m/>
    <s v="SAP America"/>
    <x v="13"/>
  </r>
  <r>
    <n v="22629"/>
    <x v="3"/>
    <s v="Lead machine Learning Data Scientist"/>
    <s v="Palo Alto, CA"/>
    <s v="Ladders"/>
    <x v="0"/>
    <x v="0"/>
    <s v="California, United States"/>
    <d v="2023-08-29T07:06:09"/>
    <d v="2023-08-29T00:00:00"/>
    <x v="7"/>
    <x v="0"/>
    <x v="1"/>
    <s v="United States"/>
    <x v="0"/>
    <n v="285000"/>
    <m/>
    <m/>
    <s v="SAP America"/>
    <x v="109"/>
  </r>
  <r>
    <n v="22630"/>
    <x v="1"/>
    <s v="Data Engineer"/>
    <s v="Guadalajara, Jalisco, Mexico"/>
    <s v="Ai-Jobs.net"/>
    <x v="0"/>
    <x v="0"/>
    <s v="Mexico"/>
    <d v="2023-05-09T01:23:01"/>
    <d v="2023-05-09T00:00:00"/>
    <x v="11"/>
    <x v="0"/>
    <x v="1"/>
    <s v="Mexico"/>
    <x v="0"/>
    <n v="147500"/>
    <m/>
    <m/>
    <s v="Arrive Logistics"/>
    <x v="0"/>
  </r>
  <r>
    <n v="22630"/>
    <x v="1"/>
    <s v="Data Engineer"/>
    <s v="Guadalajara, Jalisco, Mexico"/>
    <s v="Ai-Jobs.net"/>
    <x v="0"/>
    <x v="0"/>
    <s v="Mexico"/>
    <d v="2023-05-09T01:23:01"/>
    <d v="2023-05-09T00:00:00"/>
    <x v="11"/>
    <x v="0"/>
    <x v="1"/>
    <s v="Mexico"/>
    <x v="0"/>
    <n v="147500"/>
    <m/>
    <m/>
    <s v="Arrive Logistics"/>
    <x v="1"/>
  </r>
  <r>
    <n v="22630"/>
    <x v="1"/>
    <s v="Data Engineer"/>
    <s v="Guadalajara, Jalisco, Mexico"/>
    <s v="Ai-Jobs.net"/>
    <x v="0"/>
    <x v="0"/>
    <s v="Mexico"/>
    <d v="2023-05-09T01:23:01"/>
    <d v="2023-05-09T00:00:00"/>
    <x v="11"/>
    <x v="0"/>
    <x v="1"/>
    <s v="Mexico"/>
    <x v="0"/>
    <n v="147500"/>
    <m/>
    <m/>
    <s v="Arrive Logistics"/>
    <x v="24"/>
  </r>
  <r>
    <n v="22630"/>
    <x v="1"/>
    <s v="Data Engineer"/>
    <s v="Guadalajara, Jalisco, Mexico"/>
    <s v="Ai-Jobs.net"/>
    <x v="0"/>
    <x v="0"/>
    <s v="Mexico"/>
    <d v="2023-05-09T01:23:01"/>
    <d v="2023-05-09T00:00:00"/>
    <x v="11"/>
    <x v="0"/>
    <x v="1"/>
    <s v="Mexico"/>
    <x v="0"/>
    <n v="147500"/>
    <m/>
    <m/>
    <s v="Arrive Logistics"/>
    <x v="32"/>
  </r>
  <r>
    <n v="22631"/>
    <x v="1"/>
    <s v="Data Engineer"/>
    <s v="United States"/>
    <s v="LinkedIn"/>
    <x v="0"/>
    <x v="0"/>
    <s v="California, United States"/>
    <d v="2023-03-14T12:12:24"/>
    <d v="2023-03-14T00:00:00"/>
    <x v="1"/>
    <x v="0"/>
    <x v="1"/>
    <s v="United States"/>
    <x v="1"/>
    <m/>
    <n v="72.5"/>
    <n v="150800"/>
    <s v="Strategic Staffing Solutions"/>
    <x v="0"/>
  </r>
  <r>
    <n v="22631"/>
    <x v="1"/>
    <s v="Data Engineer"/>
    <s v="United States"/>
    <s v="LinkedIn"/>
    <x v="0"/>
    <x v="0"/>
    <s v="California, United States"/>
    <d v="2023-03-14T12:12:24"/>
    <d v="2023-03-14T00:00:00"/>
    <x v="1"/>
    <x v="0"/>
    <x v="1"/>
    <s v="United States"/>
    <x v="1"/>
    <m/>
    <n v="72.5"/>
    <n v="150800"/>
    <s v="Strategic Staffing Solutions"/>
    <x v="1"/>
  </r>
  <r>
    <n v="22631"/>
    <x v="1"/>
    <s v="Data Engineer"/>
    <s v="United States"/>
    <s v="LinkedIn"/>
    <x v="0"/>
    <x v="0"/>
    <s v="California, United States"/>
    <d v="2023-03-14T12:12:24"/>
    <d v="2023-03-14T00:00:00"/>
    <x v="1"/>
    <x v="0"/>
    <x v="1"/>
    <s v="United States"/>
    <x v="1"/>
    <m/>
    <n v="72.5"/>
    <n v="150800"/>
    <s v="Strategic Staffing Solutions"/>
    <x v="36"/>
  </r>
  <r>
    <n v="22631"/>
    <x v="1"/>
    <s v="Data Engineer"/>
    <s v="United States"/>
    <s v="LinkedIn"/>
    <x v="0"/>
    <x v="0"/>
    <s v="California, United States"/>
    <d v="2023-03-14T12:12:24"/>
    <d v="2023-03-14T00:00:00"/>
    <x v="1"/>
    <x v="0"/>
    <x v="1"/>
    <s v="United States"/>
    <x v="1"/>
    <m/>
    <n v="72.5"/>
    <n v="150800"/>
    <s v="Strategic Staffing Solutions"/>
    <x v="26"/>
  </r>
  <r>
    <n v="22631"/>
    <x v="1"/>
    <s v="Data Engineer"/>
    <s v="United States"/>
    <s v="LinkedIn"/>
    <x v="0"/>
    <x v="0"/>
    <s v="California, United States"/>
    <d v="2023-03-14T12:12:24"/>
    <d v="2023-03-14T00:00:00"/>
    <x v="1"/>
    <x v="0"/>
    <x v="1"/>
    <s v="United States"/>
    <x v="1"/>
    <m/>
    <n v="72.5"/>
    <n v="150800"/>
    <s v="Strategic Staffing Solutions"/>
    <x v="38"/>
  </r>
  <r>
    <n v="22631"/>
    <x v="1"/>
    <s v="Data Engineer"/>
    <s v="United States"/>
    <s v="LinkedIn"/>
    <x v="0"/>
    <x v="0"/>
    <s v="California, United States"/>
    <d v="2023-03-14T12:12:24"/>
    <d v="2023-03-14T00:00:00"/>
    <x v="1"/>
    <x v="0"/>
    <x v="1"/>
    <s v="United States"/>
    <x v="1"/>
    <m/>
    <n v="72.5"/>
    <n v="150800"/>
    <s v="Strategic Staffing Solutions"/>
    <x v="10"/>
  </r>
  <r>
    <n v="22631"/>
    <x v="1"/>
    <s v="Data Engineer"/>
    <s v="United States"/>
    <s v="LinkedIn"/>
    <x v="0"/>
    <x v="0"/>
    <s v="California, United States"/>
    <d v="2023-03-14T12:12:24"/>
    <d v="2023-03-14T00:00:00"/>
    <x v="1"/>
    <x v="0"/>
    <x v="1"/>
    <s v="United States"/>
    <x v="1"/>
    <m/>
    <n v="72.5"/>
    <n v="150800"/>
    <s v="Strategic Staffing Solutions"/>
    <x v="62"/>
  </r>
  <r>
    <n v="22633"/>
    <x v="3"/>
    <s v="Data Strategy"/>
    <m/>
    <s v="Ai-Jobs.net"/>
    <x v="0"/>
    <x v="0"/>
    <s v="South Korea"/>
    <d v="2023-04-04T17:54:06"/>
    <d v="2023-04-04T00:00:00"/>
    <x v="0"/>
    <x v="1"/>
    <x v="1"/>
    <s v="South Korea"/>
    <x v="0"/>
    <n v="50400"/>
    <m/>
    <m/>
    <s v="Tridge"/>
    <x v="0"/>
  </r>
  <r>
    <n v="22633"/>
    <x v="3"/>
    <s v="Data Strategy"/>
    <m/>
    <s v="Ai-Jobs.net"/>
    <x v="0"/>
    <x v="0"/>
    <s v="South Korea"/>
    <d v="2023-04-04T17:54:06"/>
    <d v="2023-04-04T00:00:00"/>
    <x v="0"/>
    <x v="1"/>
    <x v="1"/>
    <s v="South Korea"/>
    <x v="0"/>
    <n v="50400"/>
    <m/>
    <m/>
    <s v="Tridge"/>
    <x v="1"/>
  </r>
  <r>
    <n v="22634"/>
    <x v="7"/>
    <s v="Integration/Interface Analyst"/>
    <s v="Anywhere"/>
    <s v="ZipRecruiter"/>
    <x v="0"/>
    <x v="1"/>
    <s v="New York, United States"/>
    <d v="2023-10-14T14:00:17"/>
    <d v="2023-10-14T00:00:00"/>
    <x v="2"/>
    <x v="0"/>
    <x v="1"/>
    <s v="United States"/>
    <x v="0"/>
    <n v="120000"/>
    <m/>
    <m/>
    <s v="Tech Soft Inc"/>
    <x v="0"/>
  </r>
  <r>
    <n v="22634"/>
    <x v="7"/>
    <s v="Integration/Interface Analyst"/>
    <s v="Anywhere"/>
    <s v="ZipRecruiter"/>
    <x v="0"/>
    <x v="1"/>
    <s v="New York, United States"/>
    <d v="2023-10-14T14:00:17"/>
    <d v="2023-10-14T00:00:00"/>
    <x v="2"/>
    <x v="0"/>
    <x v="1"/>
    <s v="United States"/>
    <x v="0"/>
    <n v="120000"/>
    <m/>
    <m/>
    <s v="Tech Soft Inc"/>
    <x v="38"/>
  </r>
  <r>
    <n v="22634"/>
    <x v="7"/>
    <s v="Integration/Interface Analyst"/>
    <s v="Anywhere"/>
    <s v="ZipRecruiter"/>
    <x v="0"/>
    <x v="1"/>
    <s v="New York, United States"/>
    <d v="2023-10-14T14:00:17"/>
    <d v="2023-10-14T00:00:00"/>
    <x v="2"/>
    <x v="0"/>
    <x v="1"/>
    <s v="United States"/>
    <x v="0"/>
    <n v="120000"/>
    <m/>
    <m/>
    <s v="Tech Soft Inc"/>
    <x v="109"/>
  </r>
  <r>
    <n v="22635"/>
    <x v="5"/>
    <s v="Senior Data Analyst"/>
    <s v="Tampa, FL"/>
    <s v="KHON2 Jobs"/>
    <x v="0"/>
    <x v="0"/>
    <s v="Florida, United States"/>
    <d v="2023-05-15T23:01:42"/>
    <d v="2023-05-15T00:00:00"/>
    <x v="11"/>
    <x v="0"/>
    <x v="0"/>
    <s v="United States"/>
    <x v="0"/>
    <n v="110000"/>
    <m/>
    <m/>
    <s v="Jobot"/>
    <x v="0"/>
  </r>
  <r>
    <n v="22635"/>
    <x v="5"/>
    <s v="Senior Data Analyst"/>
    <s v="Tampa, FL"/>
    <s v="KHON2 Jobs"/>
    <x v="0"/>
    <x v="0"/>
    <s v="Florida, United States"/>
    <d v="2023-05-15T23:01:42"/>
    <d v="2023-05-15T00:00:00"/>
    <x v="11"/>
    <x v="0"/>
    <x v="0"/>
    <s v="United States"/>
    <x v="0"/>
    <n v="110000"/>
    <m/>
    <m/>
    <s v="Jobot"/>
    <x v="5"/>
  </r>
  <r>
    <n v="22635"/>
    <x v="5"/>
    <s v="Senior Data Analyst"/>
    <s v="Tampa, FL"/>
    <s v="KHON2 Jobs"/>
    <x v="0"/>
    <x v="0"/>
    <s v="Florida, United States"/>
    <d v="2023-05-15T23:01:42"/>
    <d v="2023-05-15T00:00:00"/>
    <x v="11"/>
    <x v="0"/>
    <x v="0"/>
    <s v="United States"/>
    <x v="0"/>
    <n v="110000"/>
    <m/>
    <m/>
    <s v="Jobot"/>
    <x v="4"/>
  </r>
  <r>
    <n v="22636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41"/>
  </r>
  <r>
    <n v="22636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41"/>
  </r>
  <r>
    <n v="22636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14"/>
  </r>
  <r>
    <n v="22636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1"/>
  </r>
  <r>
    <n v="22636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52"/>
  </r>
  <r>
    <n v="22636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0"/>
  </r>
  <r>
    <n v="22636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8"/>
  </r>
  <r>
    <n v="22636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36"/>
  </r>
  <r>
    <n v="22636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59"/>
  </r>
  <r>
    <n v="22636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48"/>
  </r>
  <r>
    <n v="22636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4"/>
  </r>
  <r>
    <n v="22636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40"/>
  </r>
  <r>
    <n v="22636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5"/>
  </r>
  <r>
    <n v="22637"/>
    <x v="0"/>
    <s v="Senior Data Scientist"/>
    <s v="Houston, TX"/>
    <s v="Dice"/>
    <x v="0"/>
    <x v="0"/>
    <s v="Texas, United States"/>
    <d v="2023-08-02T13:04:36"/>
    <d v="2023-08-02T00:00:00"/>
    <x v="7"/>
    <x v="0"/>
    <x v="1"/>
    <s v="United States"/>
    <x v="0"/>
    <n v="170000"/>
    <m/>
    <m/>
    <s v="Jobot"/>
    <x v="1"/>
  </r>
  <r>
    <n v="22637"/>
    <x v="0"/>
    <s v="Senior Data Scientist"/>
    <s v="Houston, TX"/>
    <s v="Dice"/>
    <x v="0"/>
    <x v="0"/>
    <s v="Texas, United States"/>
    <d v="2023-08-02T13:04:36"/>
    <d v="2023-08-02T00:00:00"/>
    <x v="7"/>
    <x v="0"/>
    <x v="1"/>
    <s v="United States"/>
    <x v="0"/>
    <n v="170000"/>
    <m/>
    <m/>
    <s v="Jobot"/>
    <x v="14"/>
  </r>
  <r>
    <n v="22637"/>
    <x v="0"/>
    <s v="Senior Data Scientist"/>
    <s v="Houston, TX"/>
    <s v="Dice"/>
    <x v="0"/>
    <x v="0"/>
    <s v="Texas, United States"/>
    <d v="2023-08-02T13:04:36"/>
    <d v="2023-08-02T00:00:00"/>
    <x v="7"/>
    <x v="0"/>
    <x v="1"/>
    <s v="United States"/>
    <x v="0"/>
    <n v="170000"/>
    <m/>
    <m/>
    <s v="Jobot"/>
    <x v="41"/>
  </r>
  <r>
    <n v="22637"/>
    <x v="0"/>
    <s v="Senior Data Scientist"/>
    <s v="Houston, TX"/>
    <s v="Dice"/>
    <x v="0"/>
    <x v="0"/>
    <s v="Texas, United States"/>
    <d v="2023-08-02T13:04:36"/>
    <d v="2023-08-02T00:00:00"/>
    <x v="7"/>
    <x v="0"/>
    <x v="1"/>
    <s v="United States"/>
    <x v="0"/>
    <n v="170000"/>
    <m/>
    <m/>
    <s v="Jobot"/>
    <x v="41"/>
  </r>
  <r>
    <n v="22637"/>
    <x v="0"/>
    <s v="Senior Data Scientist"/>
    <s v="Houston, TX"/>
    <s v="Dice"/>
    <x v="0"/>
    <x v="0"/>
    <s v="Texas, United States"/>
    <d v="2023-08-02T13:04:36"/>
    <d v="2023-08-02T00:00:00"/>
    <x v="7"/>
    <x v="0"/>
    <x v="1"/>
    <s v="United States"/>
    <x v="0"/>
    <n v="170000"/>
    <m/>
    <m/>
    <s v="Jobot"/>
    <x v="0"/>
  </r>
  <r>
    <n v="22638"/>
    <x v="1"/>
    <s v="Data Engineer II"/>
    <s v="Anywhere"/>
    <s v="Indeed"/>
    <x v="0"/>
    <x v="1"/>
    <s v="Florida, United States"/>
    <d v="2023-05-30T13:09:22"/>
    <d v="2023-05-30T00:00:00"/>
    <x v="11"/>
    <x v="0"/>
    <x v="0"/>
    <s v="United States"/>
    <x v="0"/>
    <n v="63647.132799999999"/>
    <m/>
    <m/>
    <s v="Javara"/>
    <x v="1"/>
  </r>
  <r>
    <n v="22638"/>
    <x v="1"/>
    <s v="Data Engineer II"/>
    <s v="Anywhere"/>
    <s v="Indeed"/>
    <x v="0"/>
    <x v="1"/>
    <s v="Florida, United States"/>
    <d v="2023-05-30T13:09:22"/>
    <d v="2023-05-30T00:00:00"/>
    <x v="11"/>
    <x v="0"/>
    <x v="0"/>
    <s v="United States"/>
    <x v="0"/>
    <n v="63647.132799999999"/>
    <m/>
    <m/>
    <s v="Javara"/>
    <x v="42"/>
  </r>
  <r>
    <n v="22638"/>
    <x v="1"/>
    <s v="Data Engineer II"/>
    <s v="Anywhere"/>
    <s v="Indeed"/>
    <x v="0"/>
    <x v="1"/>
    <s v="Florida, United States"/>
    <d v="2023-05-30T13:09:22"/>
    <d v="2023-05-30T00:00:00"/>
    <x v="11"/>
    <x v="0"/>
    <x v="0"/>
    <s v="United States"/>
    <x v="0"/>
    <n v="63647.132799999999"/>
    <m/>
    <m/>
    <s v="Javara"/>
    <x v="113"/>
  </r>
  <r>
    <n v="22638"/>
    <x v="1"/>
    <s v="Data Engineer II"/>
    <s v="Anywhere"/>
    <s v="Indeed"/>
    <x v="0"/>
    <x v="1"/>
    <s v="Florida, United States"/>
    <d v="2023-05-30T13:09:22"/>
    <d v="2023-05-30T00:00:00"/>
    <x v="11"/>
    <x v="0"/>
    <x v="0"/>
    <s v="United States"/>
    <x v="0"/>
    <n v="63647.132799999999"/>
    <m/>
    <m/>
    <s v="Javara"/>
    <x v="51"/>
  </r>
  <r>
    <n v="22638"/>
    <x v="1"/>
    <s v="Data Engineer II"/>
    <s v="Anywhere"/>
    <s v="Indeed"/>
    <x v="0"/>
    <x v="1"/>
    <s v="Florida, United States"/>
    <d v="2023-05-30T13:09:22"/>
    <d v="2023-05-30T00:00:00"/>
    <x v="11"/>
    <x v="0"/>
    <x v="0"/>
    <s v="United States"/>
    <x v="0"/>
    <n v="63647.132799999999"/>
    <m/>
    <m/>
    <s v="Javara"/>
    <x v="2"/>
  </r>
  <r>
    <n v="22638"/>
    <x v="1"/>
    <s v="Data Engineer II"/>
    <s v="Anywhere"/>
    <s v="Indeed"/>
    <x v="0"/>
    <x v="1"/>
    <s v="Florida, United States"/>
    <d v="2023-05-30T13:09:22"/>
    <d v="2023-05-30T00:00:00"/>
    <x v="11"/>
    <x v="0"/>
    <x v="0"/>
    <s v="United States"/>
    <x v="0"/>
    <n v="63647.132799999999"/>
    <m/>
    <m/>
    <s v="Javara"/>
    <x v="24"/>
  </r>
  <r>
    <n v="22638"/>
    <x v="1"/>
    <s v="Data Engineer II"/>
    <s v="Anywhere"/>
    <s v="Indeed"/>
    <x v="0"/>
    <x v="1"/>
    <s v="Florida, United States"/>
    <d v="2023-05-30T13:09:22"/>
    <d v="2023-05-30T00:00:00"/>
    <x v="11"/>
    <x v="0"/>
    <x v="0"/>
    <s v="United States"/>
    <x v="0"/>
    <n v="63647.132799999999"/>
    <m/>
    <m/>
    <s v="Javara"/>
    <x v="26"/>
  </r>
  <r>
    <n v="22638"/>
    <x v="1"/>
    <s v="Data Engineer II"/>
    <s v="Anywhere"/>
    <s v="Indeed"/>
    <x v="0"/>
    <x v="1"/>
    <s v="Florida, United States"/>
    <d v="2023-05-30T13:09:22"/>
    <d v="2023-05-30T00:00:00"/>
    <x v="11"/>
    <x v="0"/>
    <x v="0"/>
    <s v="United States"/>
    <x v="0"/>
    <n v="63647.132799999999"/>
    <m/>
    <m/>
    <s v="Javara"/>
    <x v="10"/>
  </r>
  <r>
    <n v="22638"/>
    <x v="1"/>
    <s v="Data Engineer II"/>
    <s v="Anywhere"/>
    <s v="Indeed"/>
    <x v="0"/>
    <x v="1"/>
    <s v="Florida, United States"/>
    <d v="2023-05-30T13:09:22"/>
    <d v="2023-05-30T00:00:00"/>
    <x v="11"/>
    <x v="0"/>
    <x v="0"/>
    <s v="United States"/>
    <x v="0"/>
    <n v="63647.132799999999"/>
    <m/>
    <m/>
    <s v="Javara"/>
    <x v="5"/>
  </r>
  <r>
    <n v="22639"/>
    <x v="4"/>
    <s v="Senior Data Engineer"/>
    <s v="Madison, WI"/>
    <s v="LinkedIn"/>
    <x v="0"/>
    <x v="0"/>
    <s v="Texas, United States"/>
    <d v="2023-02-14T07:23:49"/>
    <d v="2023-02-14T00:00:00"/>
    <x v="10"/>
    <x v="0"/>
    <x v="1"/>
    <s v="United States"/>
    <x v="1"/>
    <m/>
    <n v="61.5"/>
    <n v="127920"/>
    <s v="Robert Half"/>
    <x v="0"/>
  </r>
  <r>
    <n v="22639"/>
    <x v="4"/>
    <s v="Senior Data Engineer"/>
    <s v="Madison, WI"/>
    <s v="LinkedIn"/>
    <x v="0"/>
    <x v="0"/>
    <s v="Texas, United States"/>
    <d v="2023-02-14T07:23:49"/>
    <d v="2023-02-14T00:00:00"/>
    <x v="10"/>
    <x v="0"/>
    <x v="1"/>
    <s v="United States"/>
    <x v="1"/>
    <m/>
    <n v="61.5"/>
    <n v="127920"/>
    <s v="Robert Half"/>
    <x v="33"/>
  </r>
  <r>
    <n v="22639"/>
    <x v="4"/>
    <s v="Senior Data Engineer"/>
    <s v="Madison, WI"/>
    <s v="LinkedIn"/>
    <x v="0"/>
    <x v="0"/>
    <s v="Texas, United States"/>
    <d v="2023-02-14T07:23:49"/>
    <d v="2023-02-14T00:00:00"/>
    <x v="10"/>
    <x v="0"/>
    <x v="1"/>
    <s v="United States"/>
    <x v="1"/>
    <m/>
    <n v="61.5"/>
    <n v="127920"/>
    <s v="Robert Half"/>
    <x v="26"/>
  </r>
  <r>
    <n v="22639"/>
    <x v="4"/>
    <s v="Senior Data Engineer"/>
    <s v="Madison, WI"/>
    <s v="LinkedIn"/>
    <x v="0"/>
    <x v="0"/>
    <s v="Texas, United States"/>
    <d v="2023-02-14T07:23:49"/>
    <d v="2023-02-14T00:00:00"/>
    <x v="10"/>
    <x v="0"/>
    <x v="1"/>
    <s v="United States"/>
    <x v="1"/>
    <m/>
    <n v="61.5"/>
    <n v="127920"/>
    <s v="Robert Half"/>
    <x v="51"/>
  </r>
  <r>
    <n v="22639"/>
    <x v="4"/>
    <s v="Senior Data Engineer"/>
    <s v="Madison, WI"/>
    <s v="LinkedIn"/>
    <x v="0"/>
    <x v="0"/>
    <s v="Texas, United States"/>
    <d v="2023-02-14T07:23:49"/>
    <d v="2023-02-14T00:00:00"/>
    <x v="10"/>
    <x v="0"/>
    <x v="1"/>
    <s v="United States"/>
    <x v="1"/>
    <m/>
    <n v="61.5"/>
    <n v="127920"/>
    <s v="Robert Half"/>
    <x v="24"/>
  </r>
  <r>
    <n v="22640"/>
    <x v="1"/>
    <s v="AWS Big Data Engineer(data lakes, AWS, Python)"/>
    <s v="Anywhere"/>
    <s v="Dice.com"/>
    <x v="2"/>
    <x v="1"/>
    <s v="Texas, United States"/>
    <d v="2023-09-01T10:28:05"/>
    <d v="2023-09-01T00:00:00"/>
    <x v="3"/>
    <x v="0"/>
    <x v="1"/>
    <s v="United States"/>
    <x v="1"/>
    <m/>
    <n v="65"/>
    <n v="135200"/>
    <s v="Dutech Systems Inc"/>
    <x v="1"/>
  </r>
  <r>
    <n v="22640"/>
    <x v="1"/>
    <s v="AWS Big Data Engineer(data lakes, AWS, Python)"/>
    <s v="Anywhere"/>
    <s v="Dice.com"/>
    <x v="2"/>
    <x v="1"/>
    <s v="Texas, United States"/>
    <d v="2023-09-01T10:28:05"/>
    <d v="2023-09-01T00:00:00"/>
    <x v="3"/>
    <x v="0"/>
    <x v="1"/>
    <s v="United States"/>
    <x v="1"/>
    <m/>
    <n v="65"/>
    <n v="135200"/>
    <s v="Dutech Systems Inc"/>
    <x v="0"/>
  </r>
  <r>
    <n v="22640"/>
    <x v="1"/>
    <s v="AWS Big Data Engineer(data lakes, AWS, Python)"/>
    <s v="Anywhere"/>
    <s v="Dice.com"/>
    <x v="2"/>
    <x v="1"/>
    <s v="Texas, United States"/>
    <d v="2023-09-01T10:28:05"/>
    <d v="2023-09-01T00:00:00"/>
    <x v="3"/>
    <x v="0"/>
    <x v="1"/>
    <s v="United States"/>
    <x v="1"/>
    <m/>
    <n v="65"/>
    <n v="135200"/>
    <s v="Dutech Systems Inc"/>
    <x v="7"/>
  </r>
  <r>
    <n v="22640"/>
    <x v="1"/>
    <s v="AWS Big Data Engineer(data lakes, AWS, Python)"/>
    <s v="Anywhere"/>
    <s v="Dice.com"/>
    <x v="2"/>
    <x v="1"/>
    <s v="Texas, United States"/>
    <d v="2023-09-01T10:28:05"/>
    <d v="2023-09-01T00:00:00"/>
    <x v="3"/>
    <x v="0"/>
    <x v="1"/>
    <s v="United States"/>
    <x v="1"/>
    <m/>
    <n v="65"/>
    <n v="135200"/>
    <s v="Dutech Systems Inc"/>
    <x v="2"/>
  </r>
  <r>
    <n v="22640"/>
    <x v="1"/>
    <s v="AWS Big Data Engineer(data lakes, AWS, Python)"/>
    <s v="Anywhere"/>
    <s v="Dice.com"/>
    <x v="2"/>
    <x v="1"/>
    <s v="Texas, United States"/>
    <d v="2023-09-01T10:28:05"/>
    <d v="2023-09-01T00:00:00"/>
    <x v="3"/>
    <x v="0"/>
    <x v="1"/>
    <s v="United States"/>
    <x v="1"/>
    <m/>
    <n v="65"/>
    <n v="135200"/>
    <s v="Dutech Systems Inc"/>
    <x v="39"/>
  </r>
  <r>
    <n v="22640"/>
    <x v="1"/>
    <s v="AWS Big Data Engineer(data lakes, AWS, Python)"/>
    <s v="Anywhere"/>
    <s v="Dice.com"/>
    <x v="2"/>
    <x v="1"/>
    <s v="Texas, United States"/>
    <d v="2023-09-01T10:28:05"/>
    <d v="2023-09-01T00:00:00"/>
    <x v="3"/>
    <x v="0"/>
    <x v="1"/>
    <s v="United States"/>
    <x v="1"/>
    <m/>
    <n v="65"/>
    <n v="135200"/>
    <s v="Dutech Systems Inc"/>
    <x v="4"/>
  </r>
  <r>
    <n v="22640"/>
    <x v="1"/>
    <s v="AWS Big Data Engineer(data lakes, AWS, Python)"/>
    <s v="Anywhere"/>
    <s v="Dice.com"/>
    <x v="2"/>
    <x v="1"/>
    <s v="Texas, United States"/>
    <d v="2023-09-01T10:28:05"/>
    <d v="2023-09-01T00:00:00"/>
    <x v="3"/>
    <x v="0"/>
    <x v="1"/>
    <s v="United States"/>
    <x v="1"/>
    <m/>
    <n v="65"/>
    <n v="135200"/>
    <s v="Dutech Systems Inc"/>
    <x v="100"/>
  </r>
  <r>
    <n v="22641"/>
    <x v="1"/>
    <s v="AWS Data Engineer - Venn by Two Sigma"/>
    <s v="New York, NY"/>
    <s v="Ladders"/>
    <x v="0"/>
    <x v="0"/>
    <s v="New York, United States"/>
    <d v="2023-07-25T11:05:55"/>
    <d v="2023-07-25T00:00:00"/>
    <x v="9"/>
    <x v="0"/>
    <x v="0"/>
    <s v="United States"/>
    <x v="0"/>
    <n v="150000"/>
    <m/>
    <m/>
    <s v="Two Sigma Investments, LLC"/>
    <x v="1"/>
  </r>
  <r>
    <n v="22641"/>
    <x v="1"/>
    <s v="AWS Data Engineer - Venn by Two Sigma"/>
    <s v="New York, NY"/>
    <s v="Ladders"/>
    <x v="0"/>
    <x v="0"/>
    <s v="New York, United States"/>
    <d v="2023-07-25T11:05:55"/>
    <d v="2023-07-25T00:00:00"/>
    <x v="9"/>
    <x v="0"/>
    <x v="0"/>
    <s v="United States"/>
    <x v="0"/>
    <n v="150000"/>
    <m/>
    <m/>
    <s v="Two Sigma Investments, LLC"/>
    <x v="123"/>
  </r>
  <r>
    <n v="22641"/>
    <x v="1"/>
    <s v="AWS Data Engineer - Venn by Two Sigma"/>
    <s v="New York, NY"/>
    <s v="Ladders"/>
    <x v="0"/>
    <x v="0"/>
    <s v="New York, United States"/>
    <d v="2023-07-25T11:05:55"/>
    <d v="2023-07-25T00:00:00"/>
    <x v="9"/>
    <x v="0"/>
    <x v="0"/>
    <s v="United States"/>
    <x v="0"/>
    <n v="150000"/>
    <m/>
    <m/>
    <s v="Two Sigma Investments, LLC"/>
    <x v="0"/>
  </r>
  <r>
    <n v="22641"/>
    <x v="1"/>
    <s v="AWS Data Engineer - Venn by Two Sigma"/>
    <s v="New York, NY"/>
    <s v="Ladders"/>
    <x v="0"/>
    <x v="0"/>
    <s v="New York, United States"/>
    <d v="2023-07-25T11:05:55"/>
    <d v="2023-07-25T00:00:00"/>
    <x v="9"/>
    <x v="0"/>
    <x v="0"/>
    <s v="United States"/>
    <x v="0"/>
    <n v="150000"/>
    <m/>
    <m/>
    <s v="Two Sigma Investments, LLC"/>
    <x v="8"/>
  </r>
  <r>
    <n v="22641"/>
    <x v="1"/>
    <s v="AWS Data Engineer - Venn by Two Sigma"/>
    <s v="New York, NY"/>
    <s v="Ladders"/>
    <x v="0"/>
    <x v="0"/>
    <s v="New York, United States"/>
    <d v="2023-07-25T11:05:55"/>
    <d v="2023-07-25T00:00:00"/>
    <x v="9"/>
    <x v="0"/>
    <x v="0"/>
    <s v="United States"/>
    <x v="0"/>
    <n v="150000"/>
    <m/>
    <m/>
    <s v="Two Sigma Investments, LLC"/>
    <x v="2"/>
  </r>
  <r>
    <n v="22641"/>
    <x v="1"/>
    <s v="AWS Data Engineer - Venn by Two Sigma"/>
    <s v="New York, NY"/>
    <s v="Ladders"/>
    <x v="0"/>
    <x v="0"/>
    <s v="New York, United States"/>
    <d v="2023-07-25T11:05:55"/>
    <d v="2023-07-25T00:00:00"/>
    <x v="9"/>
    <x v="0"/>
    <x v="0"/>
    <s v="United States"/>
    <x v="0"/>
    <n v="150000"/>
    <m/>
    <m/>
    <s v="Two Sigma Investments, LLC"/>
    <x v="39"/>
  </r>
  <r>
    <n v="22641"/>
    <x v="1"/>
    <s v="AWS Data Engineer - Venn by Two Sigma"/>
    <s v="New York, NY"/>
    <s v="Ladders"/>
    <x v="0"/>
    <x v="0"/>
    <s v="New York, United States"/>
    <d v="2023-07-25T11:05:55"/>
    <d v="2023-07-25T00:00:00"/>
    <x v="9"/>
    <x v="0"/>
    <x v="0"/>
    <s v="United States"/>
    <x v="0"/>
    <n v="150000"/>
    <m/>
    <m/>
    <s v="Two Sigma Investments, LLC"/>
    <x v="10"/>
  </r>
  <r>
    <n v="22641"/>
    <x v="1"/>
    <s v="AWS Data Engineer - Venn by Two Sigma"/>
    <s v="New York, NY"/>
    <s v="Ladders"/>
    <x v="0"/>
    <x v="0"/>
    <s v="New York, United States"/>
    <d v="2023-07-25T11:05:55"/>
    <d v="2023-07-25T00:00:00"/>
    <x v="9"/>
    <x v="0"/>
    <x v="0"/>
    <s v="United States"/>
    <x v="0"/>
    <n v="150000"/>
    <m/>
    <m/>
    <s v="Two Sigma Investments, LLC"/>
    <x v="65"/>
  </r>
  <r>
    <n v="22643"/>
    <x v="0"/>
    <s v="Sr. Staff, Staff, or Senior Clinical Data Scientist - Statistical..."/>
    <s v="Madison, WI"/>
    <s v="Ladders"/>
    <x v="0"/>
    <x v="0"/>
    <s v="Illinois, United States"/>
    <d v="2023-01-05T11:04:42"/>
    <d v="2023-01-05T00:00:00"/>
    <x v="4"/>
    <x v="0"/>
    <x v="0"/>
    <s v="United States"/>
    <x v="0"/>
    <n v="150000"/>
    <m/>
    <m/>
    <s v="Illumina Inc"/>
    <x v="41"/>
  </r>
  <r>
    <n v="22643"/>
    <x v="0"/>
    <s v="Sr. Staff, Staff, or Senior Clinical Data Scientist - Statistical..."/>
    <s v="Madison, WI"/>
    <s v="Ladders"/>
    <x v="0"/>
    <x v="0"/>
    <s v="Illinois, United States"/>
    <d v="2023-01-05T11:04:42"/>
    <d v="2023-01-05T00:00:00"/>
    <x v="4"/>
    <x v="0"/>
    <x v="0"/>
    <s v="United States"/>
    <x v="0"/>
    <n v="150000"/>
    <m/>
    <m/>
    <s v="Illumina Inc"/>
    <x v="41"/>
  </r>
  <r>
    <n v="22643"/>
    <x v="0"/>
    <s v="Sr. Staff, Staff, or Senior Clinical Data Scientist - Statistical..."/>
    <s v="Madison, WI"/>
    <s v="Ladders"/>
    <x v="0"/>
    <x v="0"/>
    <s v="Illinois, United States"/>
    <d v="2023-01-05T11:04:42"/>
    <d v="2023-01-05T00:00:00"/>
    <x v="4"/>
    <x v="0"/>
    <x v="0"/>
    <s v="United States"/>
    <x v="0"/>
    <n v="150000"/>
    <m/>
    <m/>
    <s v="Illumina Inc"/>
    <x v="14"/>
  </r>
  <r>
    <n v="22643"/>
    <x v="0"/>
    <s v="Sr. Staff, Staff, or Senior Clinical Data Scientist - Statistical..."/>
    <s v="Madison, WI"/>
    <s v="Ladders"/>
    <x v="0"/>
    <x v="0"/>
    <s v="Illinois, United States"/>
    <d v="2023-01-05T11:04:42"/>
    <d v="2023-01-05T00:00:00"/>
    <x v="4"/>
    <x v="0"/>
    <x v="0"/>
    <s v="United States"/>
    <x v="0"/>
    <n v="150000"/>
    <m/>
    <m/>
    <s v="Illumina Inc"/>
    <x v="1"/>
  </r>
  <r>
    <n v="22643"/>
    <x v="0"/>
    <s v="Sr. Staff, Staff, or Senior Clinical Data Scientist - Statistical..."/>
    <s v="Madison, WI"/>
    <s v="Ladders"/>
    <x v="0"/>
    <x v="0"/>
    <s v="Illinois, United States"/>
    <d v="2023-01-05T11:04:42"/>
    <d v="2023-01-05T00:00:00"/>
    <x v="4"/>
    <x v="0"/>
    <x v="0"/>
    <s v="United States"/>
    <x v="0"/>
    <n v="150000"/>
    <m/>
    <m/>
    <s v="Illumina Inc"/>
    <x v="0"/>
  </r>
  <r>
    <n v="22643"/>
    <x v="0"/>
    <s v="Sr. Staff, Staff, or Senior Clinical Data Scientist - Statistical..."/>
    <s v="Madison, WI"/>
    <s v="Ladders"/>
    <x v="0"/>
    <x v="0"/>
    <s v="Illinois, United States"/>
    <d v="2023-01-05T11:04:42"/>
    <d v="2023-01-05T00:00:00"/>
    <x v="4"/>
    <x v="0"/>
    <x v="0"/>
    <s v="United States"/>
    <x v="0"/>
    <n v="150000"/>
    <m/>
    <m/>
    <s v="Illumina Inc"/>
    <x v="4"/>
  </r>
  <r>
    <n v="22645"/>
    <x v="6"/>
    <s v="Data Management Assistant Coordinator"/>
    <s v="Mechelen, Belgium"/>
    <s v="Ai-Jobs.net"/>
    <x v="0"/>
    <x v="0"/>
    <s v="Belgium"/>
    <d v="2023-02-22T20:14:34"/>
    <d v="2023-02-22T00:00:00"/>
    <x v="10"/>
    <x v="0"/>
    <x v="1"/>
    <s v="Belgium"/>
    <x v="0"/>
    <n v="56700"/>
    <m/>
    <m/>
    <s v="SGS"/>
    <x v="33"/>
  </r>
  <r>
    <n v="22646"/>
    <x v="6"/>
    <s v="DATA ANALYST PROGRAMMER"/>
    <s v="Bronx, NY"/>
    <s v="Indeed"/>
    <x v="0"/>
    <x v="0"/>
    <s v="New York, United States"/>
    <d v="2023-05-09T22:00:10"/>
    <d v="2023-05-09T00:00:00"/>
    <x v="11"/>
    <x v="0"/>
    <x v="1"/>
    <s v="United States"/>
    <x v="0"/>
    <n v="80190"/>
    <m/>
    <m/>
    <s v="Montefiore Medical Center"/>
    <x v="1"/>
  </r>
  <r>
    <n v="22646"/>
    <x v="6"/>
    <s v="DATA ANALYST PROGRAMMER"/>
    <s v="Bronx, NY"/>
    <s v="Indeed"/>
    <x v="0"/>
    <x v="0"/>
    <s v="New York, United States"/>
    <d v="2023-05-09T22:00:10"/>
    <d v="2023-05-09T00:00:00"/>
    <x v="11"/>
    <x v="0"/>
    <x v="1"/>
    <s v="United States"/>
    <x v="0"/>
    <n v="80190"/>
    <m/>
    <m/>
    <s v="Montefiore Medical Center"/>
    <x v="14"/>
  </r>
  <r>
    <n v="22646"/>
    <x v="6"/>
    <s v="DATA ANALYST PROGRAMMER"/>
    <s v="Bronx, NY"/>
    <s v="Indeed"/>
    <x v="0"/>
    <x v="0"/>
    <s v="New York, United States"/>
    <d v="2023-05-09T22:00:10"/>
    <d v="2023-05-09T00:00:00"/>
    <x v="11"/>
    <x v="0"/>
    <x v="1"/>
    <s v="United States"/>
    <x v="0"/>
    <n v="80190"/>
    <m/>
    <m/>
    <s v="Montefiore Medical Center"/>
    <x v="0"/>
  </r>
  <r>
    <n v="22646"/>
    <x v="6"/>
    <s v="DATA ANALYST PROGRAMMER"/>
    <s v="Bronx, NY"/>
    <s v="Indeed"/>
    <x v="0"/>
    <x v="0"/>
    <s v="New York, United States"/>
    <d v="2023-05-09T22:00:10"/>
    <d v="2023-05-09T00:00:00"/>
    <x v="11"/>
    <x v="0"/>
    <x v="1"/>
    <s v="United States"/>
    <x v="0"/>
    <n v="80190"/>
    <m/>
    <m/>
    <s v="Montefiore Medical Center"/>
    <x v="7"/>
  </r>
  <r>
    <n v="22646"/>
    <x v="6"/>
    <s v="DATA ANALYST PROGRAMMER"/>
    <s v="Bronx, NY"/>
    <s v="Indeed"/>
    <x v="0"/>
    <x v="0"/>
    <s v="New York, United States"/>
    <d v="2023-05-09T22:00:10"/>
    <d v="2023-05-09T00:00:00"/>
    <x v="11"/>
    <x v="0"/>
    <x v="1"/>
    <s v="United States"/>
    <x v="0"/>
    <n v="80190"/>
    <m/>
    <m/>
    <s v="Montefiore Medical Center"/>
    <x v="47"/>
  </r>
  <r>
    <n v="22646"/>
    <x v="6"/>
    <s v="DATA ANALYST PROGRAMMER"/>
    <s v="Bronx, NY"/>
    <s v="Indeed"/>
    <x v="0"/>
    <x v="0"/>
    <s v="New York, United States"/>
    <d v="2023-05-09T22:00:10"/>
    <d v="2023-05-09T00:00:00"/>
    <x v="11"/>
    <x v="0"/>
    <x v="1"/>
    <s v="United States"/>
    <x v="0"/>
    <n v="80190"/>
    <m/>
    <m/>
    <s v="Montefiore Medical Center"/>
    <x v="65"/>
  </r>
  <r>
    <n v="22647"/>
    <x v="5"/>
    <s v="Senior Business Data Analyst"/>
    <s v="Tel Aviv-Yafo, Israel"/>
    <s v="Ai-Jobs.net"/>
    <x v="0"/>
    <x v="0"/>
    <s v="Israel"/>
    <d v="2023-05-18T03:59:52"/>
    <d v="2023-05-18T00:00:00"/>
    <x v="11"/>
    <x v="0"/>
    <x v="1"/>
    <s v="Israel"/>
    <x v="0"/>
    <n v="49566.5"/>
    <m/>
    <m/>
    <s v="Surprise.com"/>
    <x v="0"/>
  </r>
  <r>
    <n v="22647"/>
    <x v="5"/>
    <s v="Senior Business Data Analyst"/>
    <s v="Tel Aviv-Yafo, Israel"/>
    <s v="Ai-Jobs.net"/>
    <x v="0"/>
    <x v="0"/>
    <s v="Israel"/>
    <d v="2023-05-18T03:59:52"/>
    <d v="2023-05-18T00:00:00"/>
    <x v="11"/>
    <x v="0"/>
    <x v="1"/>
    <s v="Israel"/>
    <x v="0"/>
    <n v="49566.5"/>
    <m/>
    <m/>
    <s v="Surprise.com"/>
    <x v="39"/>
  </r>
  <r>
    <n v="22647"/>
    <x v="5"/>
    <s v="Senior Business Data Analyst"/>
    <s v="Tel Aviv-Yafo, Israel"/>
    <s v="Ai-Jobs.net"/>
    <x v="0"/>
    <x v="0"/>
    <s v="Israel"/>
    <d v="2023-05-18T03:59:52"/>
    <d v="2023-05-18T00:00:00"/>
    <x v="11"/>
    <x v="0"/>
    <x v="1"/>
    <s v="Israel"/>
    <x v="0"/>
    <n v="49566.5"/>
    <m/>
    <m/>
    <s v="Surprise.com"/>
    <x v="17"/>
  </r>
  <r>
    <n v="22648"/>
    <x v="0"/>
    <s v="Senior Credit Strategy Analyst/ Senior Data Scientist, Credit Card..."/>
    <s v="Anywhere"/>
    <s v="Snagajob"/>
    <x v="1"/>
    <x v="1"/>
    <s v="Sudan"/>
    <d v="2023-12-25T06:59:01"/>
    <d v="2023-12-25T00:00:00"/>
    <x v="5"/>
    <x v="0"/>
    <x v="0"/>
    <s v="Sudan"/>
    <x v="1"/>
    <m/>
    <n v="39.795000000000002"/>
    <n v="82773.600000000006"/>
    <s v="Social Finance (SoFi)"/>
    <x v="0"/>
  </r>
  <r>
    <n v="22648"/>
    <x v="0"/>
    <s v="Senior Credit Strategy Analyst/ Senior Data Scientist, Credit Card..."/>
    <s v="Anywhere"/>
    <s v="Snagajob"/>
    <x v="1"/>
    <x v="1"/>
    <s v="Sudan"/>
    <d v="2023-12-25T06:59:01"/>
    <d v="2023-12-25T00:00:00"/>
    <x v="5"/>
    <x v="0"/>
    <x v="0"/>
    <s v="Sudan"/>
    <x v="1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x v="1"/>
    <x v="1"/>
    <s v="Sudan"/>
    <d v="2023-12-25T06:59:01"/>
    <d v="2023-12-25T00:00:00"/>
    <x v="5"/>
    <x v="0"/>
    <x v="0"/>
    <s v="Sudan"/>
    <x v="1"/>
    <m/>
    <n v="39.795000000000002"/>
    <n v="82773.600000000006"/>
    <s v="Social Finance (SoFi)"/>
    <x v="40"/>
  </r>
  <r>
    <n v="22648"/>
    <x v="0"/>
    <s v="Senior Credit Strategy Analyst/ Senior Data Scientist, Credit Card..."/>
    <s v="Anywhere"/>
    <s v="Snagajob"/>
    <x v="1"/>
    <x v="1"/>
    <s v="Sudan"/>
    <d v="2023-12-25T06:59:01"/>
    <d v="2023-12-25T00:00:00"/>
    <x v="5"/>
    <x v="0"/>
    <x v="0"/>
    <s v="Sudan"/>
    <x v="1"/>
    <m/>
    <n v="39.795000000000002"/>
    <n v="82773.600000000006"/>
    <s v="Social Finance (SoFi)"/>
    <x v="4"/>
  </r>
  <r>
    <n v="22649"/>
    <x v="8"/>
    <s v="Business Intelligence Analyst"/>
    <s v="Dallas, TX"/>
    <s v="BeBee"/>
    <x v="0"/>
    <x v="0"/>
    <s v="Texas, United States"/>
    <d v="2023-12-12T03:01:23"/>
    <d v="2023-12-12T00:00:00"/>
    <x v="5"/>
    <x v="0"/>
    <x v="0"/>
    <s v="United States"/>
    <x v="0"/>
    <n v="100000"/>
    <m/>
    <m/>
    <s v="Internal Data Resources"/>
    <x v="0"/>
  </r>
  <r>
    <n v="22649"/>
    <x v="8"/>
    <s v="Business Intelligence Analyst"/>
    <s v="Dallas, TX"/>
    <s v="BeBee"/>
    <x v="0"/>
    <x v="0"/>
    <s v="Texas, United States"/>
    <d v="2023-12-12T03:01:23"/>
    <d v="2023-12-12T00:00:00"/>
    <x v="5"/>
    <x v="0"/>
    <x v="0"/>
    <s v="United States"/>
    <x v="0"/>
    <n v="100000"/>
    <m/>
    <m/>
    <s v="Internal Data Resources"/>
    <x v="1"/>
  </r>
  <r>
    <n v="22649"/>
    <x v="8"/>
    <s v="Business Intelligence Analyst"/>
    <s v="Dallas, TX"/>
    <s v="BeBee"/>
    <x v="0"/>
    <x v="0"/>
    <s v="Texas, United States"/>
    <d v="2023-12-12T03:01:23"/>
    <d v="2023-12-12T00:00:00"/>
    <x v="5"/>
    <x v="0"/>
    <x v="0"/>
    <s v="United States"/>
    <x v="0"/>
    <n v="100000"/>
    <m/>
    <m/>
    <s v="Internal Data Resources"/>
    <x v="14"/>
  </r>
  <r>
    <n v="22649"/>
    <x v="8"/>
    <s v="Business Intelligence Analyst"/>
    <s v="Dallas, TX"/>
    <s v="BeBee"/>
    <x v="0"/>
    <x v="0"/>
    <s v="Texas, United States"/>
    <d v="2023-12-12T03:01:23"/>
    <d v="2023-12-12T00:00:00"/>
    <x v="5"/>
    <x v="0"/>
    <x v="0"/>
    <s v="United States"/>
    <x v="0"/>
    <n v="100000"/>
    <m/>
    <m/>
    <s v="Internal Data Resources"/>
    <x v="4"/>
  </r>
  <r>
    <n v="22650"/>
    <x v="5"/>
    <s v="Senior Analyst – Macro Space Analytics"/>
    <s v="Austin, TX"/>
    <s v="Ladders"/>
    <x v="0"/>
    <x v="0"/>
    <s v="Texas, United States"/>
    <d v="2023-07-06T09:01:41"/>
    <d v="2023-07-06T00:00:00"/>
    <x v="9"/>
    <x v="0"/>
    <x v="1"/>
    <s v="United States"/>
    <x v="0"/>
    <n v="90000"/>
    <m/>
    <m/>
    <s v="Whole Foods Market"/>
    <x v="0"/>
  </r>
  <r>
    <n v="22650"/>
    <x v="5"/>
    <s v="Senior Analyst – Macro Space Analytics"/>
    <s v="Austin, TX"/>
    <s v="Ladders"/>
    <x v="0"/>
    <x v="0"/>
    <s v="Texas, United States"/>
    <d v="2023-07-06T09:01:41"/>
    <d v="2023-07-06T00:00:00"/>
    <x v="9"/>
    <x v="0"/>
    <x v="1"/>
    <s v="United States"/>
    <x v="0"/>
    <n v="90000"/>
    <m/>
    <m/>
    <s v="Whole Foods Market"/>
    <x v="40"/>
  </r>
  <r>
    <n v="22650"/>
    <x v="5"/>
    <s v="Senior Analyst – Macro Space Analytics"/>
    <s v="Austin, TX"/>
    <s v="Ladders"/>
    <x v="0"/>
    <x v="0"/>
    <s v="Texas, United States"/>
    <d v="2023-07-06T09:01:41"/>
    <d v="2023-07-06T00:00:00"/>
    <x v="9"/>
    <x v="0"/>
    <x v="1"/>
    <s v="United States"/>
    <x v="0"/>
    <n v="90000"/>
    <m/>
    <m/>
    <s v="Whole Foods Market"/>
    <x v="82"/>
  </r>
  <r>
    <n v="22650"/>
    <x v="5"/>
    <s v="Senior Analyst – Macro Space Analytics"/>
    <s v="Austin, TX"/>
    <s v="Ladders"/>
    <x v="0"/>
    <x v="0"/>
    <s v="Texas, United States"/>
    <d v="2023-07-06T09:01:41"/>
    <d v="2023-07-06T00:00:00"/>
    <x v="9"/>
    <x v="0"/>
    <x v="1"/>
    <s v="United States"/>
    <x v="0"/>
    <n v="90000"/>
    <m/>
    <m/>
    <s v="Whole Foods Market"/>
    <x v="4"/>
  </r>
  <r>
    <n v="22650"/>
    <x v="5"/>
    <s v="Senior Analyst – Macro Space Analytics"/>
    <s v="Austin, TX"/>
    <s v="Ladders"/>
    <x v="0"/>
    <x v="0"/>
    <s v="Texas, United States"/>
    <d v="2023-07-06T09:01:41"/>
    <d v="2023-07-06T00:00:00"/>
    <x v="9"/>
    <x v="0"/>
    <x v="1"/>
    <s v="United States"/>
    <x v="0"/>
    <n v="90000"/>
    <m/>
    <m/>
    <s v="Whole Foods Market"/>
    <x v="61"/>
  </r>
  <r>
    <n v="22650"/>
    <x v="5"/>
    <s v="Senior Analyst – Macro Space Analytics"/>
    <s v="Austin, TX"/>
    <s v="Ladders"/>
    <x v="0"/>
    <x v="0"/>
    <s v="Texas, United States"/>
    <d v="2023-07-06T09:01:41"/>
    <d v="2023-07-06T00:00:00"/>
    <x v="9"/>
    <x v="0"/>
    <x v="1"/>
    <s v="United States"/>
    <x v="0"/>
    <n v="90000"/>
    <m/>
    <m/>
    <s v="Whole Foods Market"/>
    <x v="65"/>
  </r>
  <r>
    <n v="22651"/>
    <x v="1"/>
    <s v="Oracle BI/Data Engineer - Fully Remote"/>
    <s v="Anywhere"/>
    <s v="LinkedIn"/>
    <x v="0"/>
    <x v="1"/>
    <s v="Sudan"/>
    <d v="2023-08-11T12:37:26"/>
    <d v="2023-08-11T00:00:00"/>
    <x v="7"/>
    <x v="0"/>
    <x v="1"/>
    <s v="Sudan"/>
    <x v="0"/>
    <n v="145000"/>
    <m/>
    <m/>
    <s v="CyberCoders"/>
    <x v="38"/>
  </r>
  <r>
    <n v="22651"/>
    <x v="1"/>
    <s v="Oracle BI/Data Engineer - Fully Remote"/>
    <s v="Anywhere"/>
    <s v="LinkedIn"/>
    <x v="0"/>
    <x v="1"/>
    <s v="Sudan"/>
    <d v="2023-08-11T12:37:26"/>
    <d v="2023-08-11T00:00:00"/>
    <x v="7"/>
    <x v="0"/>
    <x v="1"/>
    <s v="Sudan"/>
    <x v="0"/>
    <n v="145000"/>
    <m/>
    <m/>
    <s v="CyberCoders"/>
    <x v="24"/>
  </r>
  <r>
    <n v="22651"/>
    <x v="1"/>
    <s v="Oracle BI/Data Engineer - Fully Remote"/>
    <s v="Anywhere"/>
    <s v="LinkedIn"/>
    <x v="0"/>
    <x v="1"/>
    <s v="Sudan"/>
    <d v="2023-08-11T12:37:26"/>
    <d v="2023-08-11T00:00:00"/>
    <x v="7"/>
    <x v="0"/>
    <x v="1"/>
    <s v="Sudan"/>
    <x v="0"/>
    <n v="145000"/>
    <m/>
    <m/>
    <s v="CyberCoders"/>
    <x v="81"/>
  </r>
  <r>
    <n v="22652"/>
    <x v="1"/>
    <s v="AWS Cloud Data Engineer"/>
    <s v="Anywhere"/>
    <s v="Upwork"/>
    <x v="2"/>
    <x v="1"/>
    <s v="Texas, United States"/>
    <d v="2023-05-27T13:07:49"/>
    <d v="2023-05-27T00:00:00"/>
    <x v="11"/>
    <x v="1"/>
    <x v="1"/>
    <s v="United States"/>
    <x v="1"/>
    <m/>
    <n v="17.5"/>
    <n v="36400"/>
    <s v="Upwork"/>
    <x v="2"/>
  </r>
  <r>
    <n v="22652"/>
    <x v="1"/>
    <s v="AWS Cloud Data Engineer"/>
    <s v="Anywhere"/>
    <s v="Upwork"/>
    <x v="2"/>
    <x v="1"/>
    <s v="Texas, United States"/>
    <d v="2023-05-27T13:07:49"/>
    <d v="2023-05-27T00:00:00"/>
    <x v="11"/>
    <x v="1"/>
    <x v="1"/>
    <s v="United States"/>
    <x v="1"/>
    <m/>
    <n v="17.5"/>
    <n v="36400"/>
    <s v="Upwork"/>
    <x v="39"/>
  </r>
  <r>
    <n v="22652"/>
    <x v="1"/>
    <s v="AWS Cloud Data Engineer"/>
    <s v="Anywhere"/>
    <s v="Upwork"/>
    <x v="2"/>
    <x v="1"/>
    <s v="Texas, United States"/>
    <d v="2023-05-27T13:07:49"/>
    <d v="2023-05-27T00:00:00"/>
    <x v="11"/>
    <x v="1"/>
    <x v="1"/>
    <s v="United States"/>
    <x v="1"/>
    <m/>
    <n v="17.5"/>
    <n v="36400"/>
    <s v="Upwork"/>
    <x v="3"/>
  </r>
  <r>
    <n v="22653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1"/>
  </r>
  <r>
    <n v="22653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0"/>
  </r>
  <r>
    <n v="22653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2"/>
  </r>
  <r>
    <n v="22653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24"/>
  </r>
  <r>
    <n v="22653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26"/>
  </r>
  <r>
    <n v="22653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10"/>
  </r>
  <r>
    <n v="22653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9"/>
  </r>
  <r>
    <n v="22653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4"/>
  </r>
  <r>
    <n v="22653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5"/>
  </r>
  <r>
    <n v="22653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125"/>
  </r>
  <r>
    <n v="22653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73"/>
  </r>
  <r>
    <n v="22653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28"/>
  </r>
  <r>
    <n v="22653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66"/>
  </r>
  <r>
    <n v="22654"/>
    <x v="1"/>
    <s v="Data Engineer I"/>
    <s v="St Paul, MN"/>
    <s v="Dice"/>
    <x v="0"/>
    <x v="0"/>
    <s v="Texas, United States"/>
    <d v="2023-05-28T00:07:52"/>
    <d v="2023-05-28T00:00:00"/>
    <x v="11"/>
    <x v="0"/>
    <x v="0"/>
    <s v="United States"/>
    <x v="0"/>
    <n v="136000"/>
    <m/>
    <m/>
    <s v="Travelers"/>
    <x v="0"/>
  </r>
  <r>
    <n v="22654"/>
    <x v="1"/>
    <s v="Data Engineer I"/>
    <s v="St Paul, MN"/>
    <s v="Dice"/>
    <x v="0"/>
    <x v="0"/>
    <s v="Texas, United States"/>
    <d v="2023-05-28T00:07:52"/>
    <d v="2023-05-28T00:00:00"/>
    <x v="11"/>
    <x v="0"/>
    <x v="0"/>
    <s v="United States"/>
    <x v="0"/>
    <n v="136000"/>
    <m/>
    <m/>
    <s v="Travelers"/>
    <x v="1"/>
  </r>
  <r>
    <n v="22654"/>
    <x v="1"/>
    <s v="Data Engineer I"/>
    <s v="St Paul, MN"/>
    <s v="Dice"/>
    <x v="0"/>
    <x v="0"/>
    <s v="Texas, United States"/>
    <d v="2023-05-28T00:07:52"/>
    <d v="2023-05-28T00:00:00"/>
    <x v="11"/>
    <x v="0"/>
    <x v="0"/>
    <s v="United States"/>
    <x v="0"/>
    <n v="136000"/>
    <m/>
    <m/>
    <s v="Travelers"/>
    <x v="84"/>
  </r>
  <r>
    <n v="22654"/>
    <x v="1"/>
    <s v="Data Engineer I"/>
    <s v="St Paul, MN"/>
    <s v="Dice"/>
    <x v="0"/>
    <x v="0"/>
    <s v="Texas, United States"/>
    <d v="2023-05-28T00:07:52"/>
    <d v="2023-05-28T00:00:00"/>
    <x v="11"/>
    <x v="0"/>
    <x v="0"/>
    <s v="United States"/>
    <x v="0"/>
    <n v="136000"/>
    <m/>
    <m/>
    <s v="Travelers"/>
    <x v="36"/>
  </r>
  <r>
    <n v="22654"/>
    <x v="1"/>
    <s v="Data Engineer I"/>
    <s v="St Paul, MN"/>
    <s v="Dice"/>
    <x v="0"/>
    <x v="0"/>
    <s v="Texas, United States"/>
    <d v="2023-05-28T00:07:52"/>
    <d v="2023-05-28T00:00:00"/>
    <x v="11"/>
    <x v="0"/>
    <x v="0"/>
    <s v="United States"/>
    <x v="0"/>
    <n v="136000"/>
    <m/>
    <m/>
    <s v="Travelers"/>
    <x v="2"/>
  </r>
  <r>
    <n v="22654"/>
    <x v="1"/>
    <s v="Data Engineer I"/>
    <s v="St Paul, MN"/>
    <s v="Dice"/>
    <x v="0"/>
    <x v="0"/>
    <s v="Texas, United States"/>
    <d v="2023-05-28T00:07:52"/>
    <d v="2023-05-28T00:00:00"/>
    <x v="11"/>
    <x v="0"/>
    <x v="0"/>
    <s v="United States"/>
    <x v="0"/>
    <n v="136000"/>
    <m/>
    <m/>
    <s v="Travelers"/>
    <x v="62"/>
  </r>
  <r>
    <n v="22654"/>
    <x v="1"/>
    <s v="Data Engineer I"/>
    <s v="St Paul, MN"/>
    <s v="Dice"/>
    <x v="0"/>
    <x v="0"/>
    <s v="Texas, United States"/>
    <d v="2023-05-28T00:07:52"/>
    <d v="2023-05-28T00:00:00"/>
    <x v="11"/>
    <x v="0"/>
    <x v="0"/>
    <s v="United States"/>
    <x v="0"/>
    <n v="136000"/>
    <m/>
    <m/>
    <s v="Travelers"/>
    <x v="73"/>
  </r>
  <r>
    <n v="22655"/>
    <x v="1"/>
    <s v="Data Engineer"/>
    <s v="Phoenix, AZ"/>
    <s v="LinkedIn"/>
    <x v="2"/>
    <x v="0"/>
    <s v="Illinois, United States"/>
    <d v="2023-10-16T14:28:43"/>
    <d v="2023-10-16T00:00:00"/>
    <x v="2"/>
    <x v="1"/>
    <x v="1"/>
    <s v="United States"/>
    <x v="1"/>
    <m/>
    <n v="55"/>
    <n v="114400"/>
    <s v="eThanda Technologies"/>
    <x v="0"/>
  </r>
  <r>
    <n v="22655"/>
    <x v="1"/>
    <s v="Data Engineer"/>
    <s v="Phoenix, AZ"/>
    <s v="LinkedIn"/>
    <x v="2"/>
    <x v="0"/>
    <s v="Illinois, United States"/>
    <d v="2023-10-16T14:28:43"/>
    <d v="2023-10-16T00:00:00"/>
    <x v="2"/>
    <x v="1"/>
    <x v="1"/>
    <s v="United States"/>
    <x v="1"/>
    <m/>
    <n v="55"/>
    <n v="114400"/>
    <s v="eThanda Technologies"/>
    <x v="8"/>
  </r>
  <r>
    <n v="22655"/>
    <x v="1"/>
    <s v="Data Engineer"/>
    <s v="Phoenix, AZ"/>
    <s v="LinkedIn"/>
    <x v="2"/>
    <x v="0"/>
    <s v="Illinois, United States"/>
    <d v="2023-10-16T14:28:43"/>
    <d v="2023-10-16T00:00:00"/>
    <x v="2"/>
    <x v="1"/>
    <x v="1"/>
    <s v="United States"/>
    <x v="1"/>
    <m/>
    <n v="55"/>
    <n v="114400"/>
    <s v="eThanda Technologies"/>
    <x v="38"/>
  </r>
  <r>
    <n v="22655"/>
    <x v="1"/>
    <s v="Data Engineer"/>
    <s v="Phoenix, AZ"/>
    <s v="LinkedIn"/>
    <x v="2"/>
    <x v="0"/>
    <s v="Illinois, United States"/>
    <d v="2023-10-16T14:28:43"/>
    <d v="2023-10-16T00:00:00"/>
    <x v="2"/>
    <x v="1"/>
    <x v="1"/>
    <s v="United States"/>
    <x v="1"/>
    <m/>
    <n v="55"/>
    <n v="114400"/>
    <s v="eThanda Technologies"/>
    <x v="120"/>
  </r>
  <r>
    <n v="22656"/>
    <x v="1"/>
    <s v="Principal Data Engineer"/>
    <s v="Anywhere"/>
    <s v="Blueprint Technologies - Talentify"/>
    <x v="0"/>
    <x v="1"/>
    <s v="India"/>
    <d v="2023-06-19T17:29:05"/>
    <d v="2023-06-19T00:00:00"/>
    <x v="6"/>
    <x v="0"/>
    <x v="1"/>
    <s v="India"/>
    <x v="0"/>
    <n v="169500"/>
    <m/>
    <m/>
    <s v="Blueprint Technologies"/>
    <x v="0"/>
  </r>
  <r>
    <n v="22656"/>
    <x v="1"/>
    <s v="Principal Data Engineer"/>
    <s v="Anywhere"/>
    <s v="Blueprint Technologies - Talentify"/>
    <x v="0"/>
    <x v="1"/>
    <s v="India"/>
    <d v="2023-06-19T17:29:05"/>
    <d v="2023-06-19T00:00:00"/>
    <x v="6"/>
    <x v="0"/>
    <x v="1"/>
    <s v="India"/>
    <x v="0"/>
    <n v="169500"/>
    <m/>
    <m/>
    <s v="Blueprint Technologies"/>
    <x v="51"/>
  </r>
  <r>
    <n v="22656"/>
    <x v="1"/>
    <s v="Principal Data Engineer"/>
    <s v="Anywhere"/>
    <s v="Blueprint Technologies - Talentify"/>
    <x v="0"/>
    <x v="1"/>
    <s v="India"/>
    <d v="2023-06-19T17:29:05"/>
    <d v="2023-06-19T00:00:00"/>
    <x v="6"/>
    <x v="0"/>
    <x v="1"/>
    <s v="India"/>
    <x v="0"/>
    <n v="169500"/>
    <m/>
    <m/>
    <s v="Blueprint Technologies"/>
    <x v="2"/>
  </r>
  <r>
    <n v="22656"/>
    <x v="1"/>
    <s v="Principal Data Engineer"/>
    <s v="Anywhere"/>
    <s v="Blueprint Technologies - Talentify"/>
    <x v="0"/>
    <x v="1"/>
    <s v="India"/>
    <d v="2023-06-19T17:29:05"/>
    <d v="2023-06-19T00:00:00"/>
    <x v="6"/>
    <x v="0"/>
    <x v="1"/>
    <s v="India"/>
    <x v="0"/>
    <n v="169500"/>
    <m/>
    <m/>
    <s v="Blueprint Technologies"/>
    <x v="39"/>
  </r>
  <r>
    <n v="22656"/>
    <x v="1"/>
    <s v="Principal Data Engineer"/>
    <s v="Anywhere"/>
    <s v="Blueprint Technologies - Talentify"/>
    <x v="0"/>
    <x v="1"/>
    <s v="India"/>
    <d v="2023-06-19T17:29:05"/>
    <d v="2023-06-19T00:00:00"/>
    <x v="6"/>
    <x v="0"/>
    <x v="1"/>
    <s v="India"/>
    <x v="0"/>
    <n v="169500"/>
    <m/>
    <m/>
    <s v="Blueprint Technologies"/>
    <x v="17"/>
  </r>
  <r>
    <n v="22656"/>
    <x v="1"/>
    <s v="Principal Data Engineer"/>
    <s v="Anywhere"/>
    <s v="Blueprint Technologies - Talentify"/>
    <x v="0"/>
    <x v="1"/>
    <s v="India"/>
    <d v="2023-06-19T17:29:05"/>
    <d v="2023-06-19T00:00:00"/>
    <x v="6"/>
    <x v="0"/>
    <x v="1"/>
    <s v="India"/>
    <x v="0"/>
    <n v="169500"/>
    <m/>
    <m/>
    <s v="Blueprint Technologies"/>
    <x v="24"/>
  </r>
  <r>
    <n v="22656"/>
    <x v="1"/>
    <s v="Principal Data Engineer"/>
    <s v="Anywhere"/>
    <s v="Blueprint Technologies - Talentify"/>
    <x v="0"/>
    <x v="1"/>
    <s v="India"/>
    <d v="2023-06-19T17:29:05"/>
    <d v="2023-06-19T00:00:00"/>
    <x v="6"/>
    <x v="0"/>
    <x v="1"/>
    <s v="India"/>
    <x v="0"/>
    <n v="169500"/>
    <m/>
    <m/>
    <s v="Blueprint Technologies"/>
    <x v="3"/>
  </r>
  <r>
    <n v="22656"/>
    <x v="1"/>
    <s v="Principal Data Engineer"/>
    <s v="Anywhere"/>
    <s v="Blueprint Technologies - Talentify"/>
    <x v="0"/>
    <x v="1"/>
    <s v="India"/>
    <d v="2023-06-19T17:29:05"/>
    <d v="2023-06-19T00:00:00"/>
    <x v="6"/>
    <x v="0"/>
    <x v="1"/>
    <s v="India"/>
    <x v="0"/>
    <n v="169500"/>
    <m/>
    <m/>
    <s v="Blueprint Technologies"/>
    <x v="115"/>
  </r>
  <r>
    <n v="22657"/>
    <x v="1"/>
    <s v="Data Engineer"/>
    <s v="New York, NY"/>
    <s v="BeBee"/>
    <x v="0"/>
    <x v="0"/>
    <s v="Texas, United States"/>
    <d v="2023-12-25T04:06:22"/>
    <d v="2023-12-25T00:00:00"/>
    <x v="5"/>
    <x v="0"/>
    <x v="1"/>
    <s v="United States"/>
    <x v="0"/>
    <n v="100000"/>
    <m/>
    <m/>
    <s v="MassMutual"/>
    <x v="1"/>
  </r>
  <r>
    <n v="22657"/>
    <x v="1"/>
    <s v="Data Engineer"/>
    <s v="New York, NY"/>
    <s v="BeBee"/>
    <x v="0"/>
    <x v="0"/>
    <s v="Texas, United States"/>
    <d v="2023-12-25T04:06:22"/>
    <d v="2023-12-25T00:00:00"/>
    <x v="5"/>
    <x v="0"/>
    <x v="1"/>
    <s v="United States"/>
    <x v="0"/>
    <n v="100000"/>
    <m/>
    <m/>
    <s v="MassMutual"/>
    <x v="0"/>
  </r>
  <r>
    <n v="22657"/>
    <x v="1"/>
    <s v="Data Engineer"/>
    <s v="New York, NY"/>
    <s v="BeBee"/>
    <x v="0"/>
    <x v="0"/>
    <s v="Texas, United States"/>
    <d v="2023-12-25T04:06:22"/>
    <d v="2023-12-25T00:00:00"/>
    <x v="5"/>
    <x v="0"/>
    <x v="1"/>
    <s v="United States"/>
    <x v="0"/>
    <n v="100000"/>
    <m/>
    <m/>
    <s v="MassMutual"/>
    <x v="7"/>
  </r>
  <r>
    <n v="22657"/>
    <x v="1"/>
    <s v="Data Engineer"/>
    <s v="New York, NY"/>
    <s v="BeBee"/>
    <x v="0"/>
    <x v="0"/>
    <s v="Texas, United States"/>
    <d v="2023-12-25T04:06:22"/>
    <d v="2023-12-25T00:00:00"/>
    <x v="5"/>
    <x v="0"/>
    <x v="1"/>
    <s v="United States"/>
    <x v="0"/>
    <n v="100000"/>
    <m/>
    <m/>
    <s v="MassMutual"/>
    <x v="43"/>
  </r>
  <r>
    <n v="22657"/>
    <x v="1"/>
    <s v="Data Engineer"/>
    <s v="New York, NY"/>
    <s v="BeBee"/>
    <x v="0"/>
    <x v="0"/>
    <s v="Texas, United States"/>
    <d v="2023-12-25T04:06:22"/>
    <d v="2023-12-25T00:00:00"/>
    <x v="5"/>
    <x v="0"/>
    <x v="1"/>
    <s v="United States"/>
    <x v="0"/>
    <n v="100000"/>
    <m/>
    <m/>
    <s v="MassMutual"/>
    <x v="2"/>
  </r>
  <r>
    <n v="22657"/>
    <x v="1"/>
    <s v="Data Engineer"/>
    <s v="New York, NY"/>
    <s v="BeBee"/>
    <x v="0"/>
    <x v="0"/>
    <s v="Texas, United States"/>
    <d v="2023-12-25T04:06:22"/>
    <d v="2023-12-25T00:00:00"/>
    <x v="5"/>
    <x v="0"/>
    <x v="1"/>
    <s v="United States"/>
    <x v="0"/>
    <n v="100000"/>
    <m/>
    <m/>
    <s v="MassMutual"/>
    <x v="4"/>
  </r>
  <r>
    <n v="22657"/>
    <x v="1"/>
    <s v="Data Engineer"/>
    <s v="New York, NY"/>
    <s v="BeBee"/>
    <x v="0"/>
    <x v="0"/>
    <s v="Texas, United States"/>
    <d v="2023-12-25T04:06:22"/>
    <d v="2023-12-25T00:00:00"/>
    <x v="5"/>
    <x v="0"/>
    <x v="1"/>
    <s v="United States"/>
    <x v="0"/>
    <n v="100000"/>
    <m/>
    <m/>
    <s v="MassMutual"/>
    <x v="100"/>
  </r>
  <r>
    <n v="22657"/>
    <x v="1"/>
    <s v="Data Engineer"/>
    <s v="New York, NY"/>
    <s v="BeBee"/>
    <x v="0"/>
    <x v="0"/>
    <s v="Texas, United States"/>
    <d v="2023-12-25T04:06:22"/>
    <d v="2023-12-25T00:00:00"/>
    <x v="5"/>
    <x v="0"/>
    <x v="1"/>
    <s v="United States"/>
    <x v="0"/>
    <n v="100000"/>
    <m/>
    <m/>
    <s v="MassMutual"/>
    <x v="6"/>
  </r>
  <r>
    <n v="22658"/>
    <x v="5"/>
    <s v="Senior Data Analyst, Credit Policy (Remote)"/>
    <s v="Anywhere"/>
    <s v="Built In Boston"/>
    <x v="0"/>
    <x v="1"/>
    <s v="New York, United States"/>
    <d v="2023-06-30T13:59:59"/>
    <d v="2023-06-30T00:00:00"/>
    <x v="6"/>
    <x v="0"/>
    <x v="0"/>
    <s v="United States"/>
    <x v="0"/>
    <n v="140000"/>
    <m/>
    <m/>
    <s v="Square"/>
    <x v="0"/>
  </r>
  <r>
    <n v="22658"/>
    <x v="5"/>
    <s v="Senior Data Analyst, Credit Policy (Remote)"/>
    <s v="Anywhere"/>
    <s v="Built In Boston"/>
    <x v="0"/>
    <x v="1"/>
    <s v="New York, United States"/>
    <d v="2023-06-30T13:59:59"/>
    <d v="2023-06-30T00:00:00"/>
    <x v="6"/>
    <x v="0"/>
    <x v="0"/>
    <s v="United States"/>
    <x v="0"/>
    <n v="140000"/>
    <m/>
    <m/>
    <s v="Square"/>
    <x v="1"/>
  </r>
  <r>
    <n v="22658"/>
    <x v="5"/>
    <s v="Senior Data Analyst, Credit Policy (Remote)"/>
    <s v="Anywhere"/>
    <s v="Built In Boston"/>
    <x v="0"/>
    <x v="1"/>
    <s v="New York, United States"/>
    <d v="2023-06-30T13:59:59"/>
    <d v="2023-06-30T00:00:00"/>
    <x v="6"/>
    <x v="0"/>
    <x v="0"/>
    <s v="United States"/>
    <x v="0"/>
    <n v="140000"/>
    <m/>
    <m/>
    <s v="Square"/>
    <x v="15"/>
  </r>
  <r>
    <n v="22658"/>
    <x v="5"/>
    <s v="Senior Data Analyst, Credit Policy (Remote)"/>
    <s v="Anywhere"/>
    <s v="Built In Boston"/>
    <x v="0"/>
    <x v="1"/>
    <s v="New York, United States"/>
    <d v="2023-06-30T13:59:59"/>
    <d v="2023-06-30T00:00:00"/>
    <x v="6"/>
    <x v="0"/>
    <x v="0"/>
    <s v="United States"/>
    <x v="0"/>
    <n v="140000"/>
    <m/>
    <m/>
    <s v="Square"/>
    <x v="33"/>
  </r>
  <r>
    <n v="22658"/>
    <x v="5"/>
    <s v="Senior Data Analyst, Credit Policy (Remote)"/>
    <s v="Anywhere"/>
    <s v="Built In Boston"/>
    <x v="0"/>
    <x v="1"/>
    <s v="New York, United States"/>
    <d v="2023-06-30T13:59:59"/>
    <d v="2023-06-30T00:00:00"/>
    <x v="6"/>
    <x v="0"/>
    <x v="0"/>
    <s v="United States"/>
    <x v="0"/>
    <n v="140000"/>
    <m/>
    <m/>
    <s v="Square"/>
    <x v="24"/>
  </r>
  <r>
    <n v="22658"/>
    <x v="5"/>
    <s v="Senior Data Analyst, Credit Policy (Remote)"/>
    <s v="Anywhere"/>
    <s v="Built In Boston"/>
    <x v="0"/>
    <x v="1"/>
    <s v="New York, United States"/>
    <d v="2023-06-30T13:59:59"/>
    <d v="2023-06-30T00:00:00"/>
    <x v="6"/>
    <x v="0"/>
    <x v="0"/>
    <s v="United States"/>
    <x v="0"/>
    <n v="140000"/>
    <m/>
    <m/>
    <s v="Square"/>
    <x v="51"/>
  </r>
  <r>
    <n v="22658"/>
    <x v="5"/>
    <s v="Senior Data Analyst, Credit Policy (Remote)"/>
    <s v="Anywhere"/>
    <s v="Built In Boston"/>
    <x v="0"/>
    <x v="1"/>
    <s v="New York, United States"/>
    <d v="2023-06-30T13:59:59"/>
    <d v="2023-06-30T00:00:00"/>
    <x v="6"/>
    <x v="0"/>
    <x v="0"/>
    <s v="United States"/>
    <x v="0"/>
    <n v="140000"/>
    <m/>
    <m/>
    <s v="Square"/>
    <x v="65"/>
  </r>
  <r>
    <n v="22659"/>
    <x v="1"/>
    <s v="Data Engineer Oracle/Informatica - w2 Contract"/>
    <s v="Smithfield, RI"/>
    <s v="LinkedIn"/>
    <x v="2"/>
    <x v="0"/>
    <s v="Florida, United States"/>
    <d v="2023-08-22T14:11:36"/>
    <d v="2023-08-22T00:00:00"/>
    <x v="7"/>
    <x v="1"/>
    <x v="1"/>
    <s v="United States"/>
    <x v="1"/>
    <m/>
    <n v="62.5"/>
    <n v="130000"/>
    <s v="Yoh, A Day &amp; Zimmermann Company"/>
    <x v="0"/>
  </r>
  <r>
    <n v="22659"/>
    <x v="1"/>
    <s v="Data Engineer Oracle/Informatica - w2 Contract"/>
    <s v="Smithfield, RI"/>
    <s v="LinkedIn"/>
    <x v="2"/>
    <x v="0"/>
    <s v="Florida, United States"/>
    <d v="2023-08-22T14:11:36"/>
    <d v="2023-08-22T00:00:00"/>
    <x v="7"/>
    <x v="1"/>
    <x v="1"/>
    <s v="United States"/>
    <x v="1"/>
    <m/>
    <n v="62.5"/>
    <n v="130000"/>
    <s v="Yoh, A Day &amp; Zimmermann Company"/>
    <x v="2"/>
  </r>
  <r>
    <n v="22659"/>
    <x v="1"/>
    <s v="Data Engineer Oracle/Informatica - w2 Contract"/>
    <s v="Smithfield, RI"/>
    <s v="LinkedIn"/>
    <x v="2"/>
    <x v="0"/>
    <s v="Florida, United States"/>
    <d v="2023-08-22T14:11:36"/>
    <d v="2023-08-22T00:00:00"/>
    <x v="7"/>
    <x v="1"/>
    <x v="1"/>
    <s v="United States"/>
    <x v="1"/>
    <m/>
    <n v="62.5"/>
    <n v="130000"/>
    <s v="Yoh, A Day &amp; Zimmermann Company"/>
    <x v="24"/>
  </r>
  <r>
    <n v="22659"/>
    <x v="1"/>
    <s v="Data Engineer Oracle/Informatica - w2 Contract"/>
    <s v="Smithfield, RI"/>
    <s v="LinkedIn"/>
    <x v="2"/>
    <x v="0"/>
    <s v="Florida, United States"/>
    <d v="2023-08-22T14:11:36"/>
    <d v="2023-08-22T00:00:00"/>
    <x v="7"/>
    <x v="1"/>
    <x v="1"/>
    <s v="United States"/>
    <x v="1"/>
    <m/>
    <n v="62.5"/>
    <n v="130000"/>
    <s v="Yoh, A Day &amp; Zimmermann Company"/>
    <x v="38"/>
  </r>
  <r>
    <n v="22660"/>
    <x v="6"/>
    <s v="Financial Analyst (Data)"/>
    <s v="Charlotte, NC"/>
    <s v="ZipRecruiter"/>
    <x v="2"/>
    <x v="0"/>
    <s v="Georgia"/>
    <d v="2023-09-27T20:24:21"/>
    <d v="2023-09-27T00:00:00"/>
    <x v="3"/>
    <x v="0"/>
    <x v="1"/>
    <s v="United States"/>
    <x v="1"/>
    <m/>
    <n v="26.5"/>
    <n v="55120"/>
    <s v="WAVSYS"/>
    <x v="40"/>
  </r>
  <r>
    <n v="22660"/>
    <x v="6"/>
    <s v="Financial Analyst (Data)"/>
    <s v="Charlotte, NC"/>
    <s v="ZipRecruiter"/>
    <x v="2"/>
    <x v="0"/>
    <s v="Georgia"/>
    <d v="2023-09-27T20:24:21"/>
    <d v="2023-09-27T00:00:00"/>
    <x v="3"/>
    <x v="0"/>
    <x v="1"/>
    <s v="United States"/>
    <x v="1"/>
    <m/>
    <n v="26.5"/>
    <n v="55120"/>
    <s v="WAVSYS"/>
    <x v="5"/>
  </r>
  <r>
    <n v="22661"/>
    <x v="1"/>
    <s v="Data Engineer"/>
    <s v="London, UK"/>
    <s v="Ai-Jobs.net"/>
    <x v="0"/>
    <x v="0"/>
    <s v="United Kingdom"/>
    <d v="2023-02-01T04:13:30"/>
    <d v="2023-02-01T00:00:00"/>
    <x v="10"/>
    <x v="1"/>
    <x v="1"/>
    <s v="United Kingdom"/>
    <x v="0"/>
    <n v="96773"/>
    <m/>
    <m/>
    <s v="Vira Health"/>
    <x v="1"/>
  </r>
  <r>
    <n v="22661"/>
    <x v="1"/>
    <s v="Data Engineer"/>
    <s v="London, UK"/>
    <s v="Ai-Jobs.net"/>
    <x v="0"/>
    <x v="0"/>
    <s v="United Kingdom"/>
    <d v="2023-02-01T04:13:30"/>
    <d v="2023-02-01T00:00:00"/>
    <x v="10"/>
    <x v="1"/>
    <x v="1"/>
    <s v="United Kingdom"/>
    <x v="0"/>
    <n v="96773"/>
    <m/>
    <m/>
    <s v="Vira Health"/>
    <x v="0"/>
  </r>
  <r>
    <n v="22661"/>
    <x v="1"/>
    <s v="Data Engineer"/>
    <s v="London, UK"/>
    <s v="Ai-Jobs.net"/>
    <x v="0"/>
    <x v="0"/>
    <s v="United Kingdom"/>
    <d v="2023-02-01T04:13:30"/>
    <d v="2023-02-01T00:00:00"/>
    <x v="10"/>
    <x v="1"/>
    <x v="1"/>
    <s v="United Kingdom"/>
    <x v="0"/>
    <n v="96773"/>
    <m/>
    <m/>
    <s v="Vira Health"/>
    <x v="2"/>
  </r>
  <r>
    <n v="22661"/>
    <x v="1"/>
    <s v="Data Engineer"/>
    <s v="London, UK"/>
    <s v="Ai-Jobs.net"/>
    <x v="0"/>
    <x v="0"/>
    <s v="United Kingdom"/>
    <d v="2023-02-01T04:13:30"/>
    <d v="2023-02-01T00:00:00"/>
    <x v="10"/>
    <x v="1"/>
    <x v="1"/>
    <s v="United Kingdom"/>
    <x v="0"/>
    <n v="96773"/>
    <m/>
    <m/>
    <s v="Vira Health"/>
    <x v="6"/>
  </r>
  <r>
    <n v="22661"/>
    <x v="1"/>
    <s v="Data Engineer"/>
    <s v="London, UK"/>
    <s v="Ai-Jobs.net"/>
    <x v="0"/>
    <x v="0"/>
    <s v="United Kingdom"/>
    <d v="2023-02-01T04:13:30"/>
    <d v="2023-02-01T00:00:00"/>
    <x v="10"/>
    <x v="1"/>
    <x v="1"/>
    <s v="United Kingdom"/>
    <x v="0"/>
    <n v="96773"/>
    <m/>
    <m/>
    <s v="Vira Health"/>
    <x v="73"/>
  </r>
  <r>
    <n v="22662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1"/>
  </r>
  <r>
    <n v="22662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44"/>
  </r>
  <r>
    <n v="22662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113"/>
  </r>
  <r>
    <n v="22662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2"/>
  </r>
  <r>
    <n v="22662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18"/>
  </r>
  <r>
    <n v="22662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13"/>
  </r>
  <r>
    <n v="22662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12"/>
  </r>
  <r>
    <n v="22662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10"/>
  </r>
  <r>
    <n v="22662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32"/>
  </r>
  <r>
    <n v="22662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6"/>
  </r>
  <r>
    <n v="22662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49"/>
  </r>
  <r>
    <n v="22663"/>
    <x v="6"/>
    <s v="Sr Business / Financial Data Analyst - REMOTE"/>
    <s v="Albuquerque, NM"/>
    <s v="DirectlyApply"/>
    <x v="0"/>
    <x v="0"/>
    <s v="Sudan"/>
    <d v="2023-01-19T15:56:00"/>
    <d v="2023-01-19T00:00:00"/>
    <x v="4"/>
    <x v="0"/>
    <x v="1"/>
    <s v="Sudan"/>
    <x v="0"/>
    <n v="85000"/>
    <m/>
    <m/>
    <s v="CBRE"/>
    <x v="40"/>
  </r>
  <r>
    <n v="22663"/>
    <x v="6"/>
    <s v="Sr Business / Financial Data Analyst - REMOTE"/>
    <s v="Albuquerque, NM"/>
    <s v="DirectlyApply"/>
    <x v="0"/>
    <x v="0"/>
    <s v="Sudan"/>
    <d v="2023-01-19T15:56:00"/>
    <d v="2023-01-19T00:00:00"/>
    <x v="4"/>
    <x v="0"/>
    <x v="1"/>
    <s v="Sudan"/>
    <x v="0"/>
    <n v="85000"/>
    <m/>
    <m/>
    <s v="CBRE"/>
    <x v="81"/>
  </r>
  <r>
    <n v="22664"/>
    <x v="6"/>
    <s v="Logistics Data Analyst"/>
    <s v="Alpharetta, GA"/>
    <s v="Snagajob"/>
    <x v="0"/>
    <x v="0"/>
    <s v="Georgia"/>
    <d v="2023-07-17T12:40:22"/>
    <d v="2023-07-17T00:00:00"/>
    <x v="9"/>
    <x v="0"/>
    <x v="1"/>
    <s v="United States"/>
    <x v="1"/>
    <m/>
    <n v="33"/>
    <n v="68640"/>
    <s v="APN Software Services, Inc."/>
    <x v="4"/>
  </r>
  <r>
    <n v="22664"/>
    <x v="6"/>
    <s v="Logistics Data Analyst"/>
    <s v="Alpharetta, GA"/>
    <s v="Snagajob"/>
    <x v="0"/>
    <x v="0"/>
    <s v="Georgia"/>
    <d v="2023-07-17T12:40:22"/>
    <d v="2023-07-17T00:00:00"/>
    <x v="9"/>
    <x v="0"/>
    <x v="1"/>
    <s v="United States"/>
    <x v="1"/>
    <m/>
    <n v="33"/>
    <n v="68640"/>
    <s v="APN Software Services, Inc."/>
    <x v="109"/>
  </r>
  <r>
    <n v="22664"/>
    <x v="6"/>
    <s v="Logistics Data Analyst"/>
    <s v="Alpharetta, GA"/>
    <s v="Snagajob"/>
    <x v="0"/>
    <x v="0"/>
    <s v="Georgia"/>
    <d v="2023-07-17T12:40:22"/>
    <d v="2023-07-17T00:00:00"/>
    <x v="9"/>
    <x v="0"/>
    <x v="1"/>
    <s v="United States"/>
    <x v="1"/>
    <m/>
    <n v="33"/>
    <n v="68640"/>
    <s v="APN Software Services, Inc."/>
    <x v="40"/>
  </r>
  <r>
    <n v="22664"/>
    <x v="6"/>
    <s v="Logistics Data Analyst"/>
    <s v="Alpharetta, GA"/>
    <s v="Snagajob"/>
    <x v="0"/>
    <x v="0"/>
    <s v="Georgia"/>
    <d v="2023-07-17T12:40:22"/>
    <d v="2023-07-17T00:00:00"/>
    <x v="9"/>
    <x v="0"/>
    <x v="1"/>
    <s v="United States"/>
    <x v="1"/>
    <m/>
    <n v="33"/>
    <n v="68640"/>
    <s v="APN Software Services, Inc."/>
    <x v="82"/>
  </r>
  <r>
    <n v="22664"/>
    <x v="6"/>
    <s v="Logistics Data Analyst"/>
    <s v="Alpharetta, GA"/>
    <s v="Snagajob"/>
    <x v="0"/>
    <x v="0"/>
    <s v="Georgia"/>
    <d v="2023-07-17T12:40:22"/>
    <d v="2023-07-17T00:00:00"/>
    <x v="9"/>
    <x v="0"/>
    <x v="1"/>
    <s v="United States"/>
    <x v="1"/>
    <m/>
    <n v="33"/>
    <n v="68640"/>
    <s v="APN Software Services, Inc."/>
    <x v="112"/>
  </r>
  <r>
    <n v="22665"/>
    <x v="6"/>
    <s v="RA/QA Data Analyst (Tableau, SQL) (Hybrid - Sunnyvale) W2 Only"/>
    <s v="Santa Clara, CA"/>
    <s v="California Jobs - Tarta.ai🌴"/>
    <x v="2"/>
    <x v="0"/>
    <s v="California, United States"/>
    <d v="2023-03-13T16:01:32"/>
    <d v="2023-03-13T00:00:00"/>
    <x v="1"/>
    <x v="0"/>
    <x v="1"/>
    <s v="United States"/>
    <x v="1"/>
    <m/>
    <n v="37.5"/>
    <n v="78000"/>
    <s v="Intuitive"/>
    <x v="0"/>
  </r>
  <r>
    <n v="22665"/>
    <x v="6"/>
    <s v="RA/QA Data Analyst (Tableau, SQL) (Hybrid - Sunnyvale) W2 Only"/>
    <s v="Santa Clara, CA"/>
    <s v="California Jobs - Tarta.ai🌴"/>
    <x v="2"/>
    <x v="0"/>
    <s v="California, United States"/>
    <d v="2023-03-13T16:01:32"/>
    <d v="2023-03-13T00:00:00"/>
    <x v="1"/>
    <x v="0"/>
    <x v="1"/>
    <s v="United States"/>
    <x v="1"/>
    <m/>
    <n v="37.5"/>
    <n v="78000"/>
    <s v="Intuitive"/>
    <x v="4"/>
  </r>
  <r>
    <n v="22666"/>
    <x v="6"/>
    <s v="Business Data Analyst"/>
    <s v="New York, NY"/>
    <s v="ProActuary"/>
    <x v="0"/>
    <x v="0"/>
    <s v="New York, United States"/>
    <d v="2023-04-26T06:59:52"/>
    <d v="2023-04-26T00:00:00"/>
    <x v="0"/>
    <x v="0"/>
    <x v="1"/>
    <s v="United States"/>
    <x v="0"/>
    <n v="95000"/>
    <m/>
    <m/>
    <s v="Starr Companies"/>
    <x v="0"/>
  </r>
  <r>
    <n v="22666"/>
    <x v="6"/>
    <s v="Business Data Analyst"/>
    <s v="New York, NY"/>
    <s v="ProActuary"/>
    <x v="0"/>
    <x v="0"/>
    <s v="New York, United States"/>
    <d v="2023-04-26T06:59:52"/>
    <d v="2023-04-26T00:00:00"/>
    <x v="0"/>
    <x v="0"/>
    <x v="1"/>
    <s v="United States"/>
    <x v="0"/>
    <n v="95000"/>
    <m/>
    <m/>
    <s v="Starr Companies"/>
    <x v="40"/>
  </r>
  <r>
    <n v="22667"/>
    <x v="3"/>
    <s v="Data Engineer/ Data Scientist"/>
    <s v="Devens, MA"/>
    <s v="Indeed"/>
    <x v="2"/>
    <x v="0"/>
    <s v="New York, United States"/>
    <d v="2023-12-14T17:04:48"/>
    <d v="2023-12-14T00:00:00"/>
    <x v="5"/>
    <x v="0"/>
    <x v="1"/>
    <s v="United States"/>
    <x v="1"/>
    <m/>
    <n v="45"/>
    <n v="93600"/>
    <s v="Fortira Inc"/>
    <x v="1"/>
  </r>
  <r>
    <n v="22667"/>
    <x v="3"/>
    <s v="Data Engineer/ Data Scientist"/>
    <s v="Devens, MA"/>
    <s v="Indeed"/>
    <x v="2"/>
    <x v="0"/>
    <s v="New York, United States"/>
    <d v="2023-12-14T17:04:48"/>
    <d v="2023-12-14T00:00:00"/>
    <x v="5"/>
    <x v="0"/>
    <x v="1"/>
    <s v="United States"/>
    <x v="1"/>
    <m/>
    <n v="45"/>
    <n v="93600"/>
    <s v="Fortira Inc"/>
    <x v="14"/>
  </r>
  <r>
    <n v="22667"/>
    <x v="3"/>
    <s v="Data Engineer/ Data Scientist"/>
    <s v="Devens, MA"/>
    <s v="Indeed"/>
    <x v="2"/>
    <x v="0"/>
    <s v="New York, United States"/>
    <d v="2023-12-14T17:04:48"/>
    <d v="2023-12-14T00:00:00"/>
    <x v="5"/>
    <x v="0"/>
    <x v="1"/>
    <s v="United States"/>
    <x v="1"/>
    <m/>
    <n v="45"/>
    <n v="93600"/>
    <s v="Fortira Inc"/>
    <x v="0"/>
  </r>
  <r>
    <n v="22667"/>
    <x v="3"/>
    <s v="Data Engineer/ Data Scientist"/>
    <s v="Devens, MA"/>
    <s v="Indeed"/>
    <x v="2"/>
    <x v="0"/>
    <s v="New York, United States"/>
    <d v="2023-12-14T17:04:48"/>
    <d v="2023-12-14T00:00:00"/>
    <x v="5"/>
    <x v="0"/>
    <x v="1"/>
    <s v="United States"/>
    <x v="1"/>
    <m/>
    <n v="45"/>
    <n v="93600"/>
    <s v="Fortira Inc"/>
    <x v="8"/>
  </r>
  <r>
    <n v="22667"/>
    <x v="3"/>
    <s v="Data Engineer/ Data Scientist"/>
    <s v="Devens, MA"/>
    <s v="Indeed"/>
    <x v="2"/>
    <x v="0"/>
    <s v="New York, United States"/>
    <d v="2023-12-14T17:04:48"/>
    <d v="2023-12-14T00:00:00"/>
    <x v="5"/>
    <x v="0"/>
    <x v="1"/>
    <s v="United States"/>
    <x v="1"/>
    <m/>
    <n v="45"/>
    <n v="93600"/>
    <s v="Fortira Inc"/>
    <x v="42"/>
  </r>
  <r>
    <n v="22667"/>
    <x v="3"/>
    <s v="Data Engineer/ Data Scientist"/>
    <s v="Devens, MA"/>
    <s v="Indeed"/>
    <x v="2"/>
    <x v="0"/>
    <s v="New York, United States"/>
    <d v="2023-12-14T17:04:48"/>
    <d v="2023-12-14T00:00:00"/>
    <x v="5"/>
    <x v="0"/>
    <x v="1"/>
    <s v="United States"/>
    <x v="1"/>
    <m/>
    <n v="45"/>
    <n v="93600"/>
    <s v="Fortira Inc"/>
    <x v="11"/>
  </r>
  <r>
    <n v="22667"/>
    <x v="3"/>
    <s v="Data Engineer/ Data Scientist"/>
    <s v="Devens, MA"/>
    <s v="Indeed"/>
    <x v="2"/>
    <x v="0"/>
    <s v="New York, United States"/>
    <d v="2023-12-14T17:04:48"/>
    <d v="2023-12-14T00:00:00"/>
    <x v="5"/>
    <x v="0"/>
    <x v="1"/>
    <s v="United States"/>
    <x v="1"/>
    <m/>
    <n v="45"/>
    <n v="93600"/>
    <s v="Fortira Inc"/>
    <x v="10"/>
  </r>
  <r>
    <n v="22667"/>
    <x v="3"/>
    <s v="Data Engineer/ Data Scientist"/>
    <s v="Devens, MA"/>
    <s v="Indeed"/>
    <x v="2"/>
    <x v="0"/>
    <s v="New York, United States"/>
    <d v="2023-12-14T17:04:48"/>
    <d v="2023-12-14T00:00:00"/>
    <x v="5"/>
    <x v="0"/>
    <x v="1"/>
    <s v="United States"/>
    <x v="1"/>
    <m/>
    <n v="45"/>
    <n v="93600"/>
    <s v="Fortira Inc"/>
    <x v="4"/>
  </r>
  <r>
    <n v="22668"/>
    <x v="3"/>
    <s v="Junior Data Scientist"/>
    <s v="Houston, TX"/>
    <s v="Adzuna"/>
    <x v="0"/>
    <x v="0"/>
    <s v="Texas, United States"/>
    <d v="2023-06-19T15:05:38"/>
    <d v="2023-06-19T00:00:00"/>
    <x v="6"/>
    <x v="0"/>
    <x v="0"/>
    <s v="United States"/>
    <x v="0"/>
    <n v="75000"/>
    <m/>
    <m/>
    <s v="Patterned Learning AI"/>
    <x v="1"/>
  </r>
  <r>
    <n v="22668"/>
    <x v="3"/>
    <s v="Junior Data Scientist"/>
    <s v="Houston, TX"/>
    <s v="Adzuna"/>
    <x v="0"/>
    <x v="0"/>
    <s v="Texas, United States"/>
    <d v="2023-06-19T15:05:38"/>
    <d v="2023-06-19T00:00:00"/>
    <x v="6"/>
    <x v="0"/>
    <x v="0"/>
    <s v="United States"/>
    <x v="0"/>
    <n v="75000"/>
    <m/>
    <m/>
    <s v="Patterned Learning AI"/>
    <x v="51"/>
  </r>
  <r>
    <n v="22668"/>
    <x v="3"/>
    <s v="Junior Data Scientist"/>
    <s v="Houston, TX"/>
    <s v="Adzuna"/>
    <x v="0"/>
    <x v="0"/>
    <s v="Texas, United States"/>
    <d v="2023-06-19T15:05:38"/>
    <d v="2023-06-19T00:00:00"/>
    <x v="6"/>
    <x v="0"/>
    <x v="0"/>
    <s v="United States"/>
    <x v="0"/>
    <n v="75000"/>
    <m/>
    <m/>
    <s v="Patterned Learning AI"/>
    <x v="59"/>
  </r>
  <r>
    <n v="22668"/>
    <x v="3"/>
    <s v="Junior Data Scientist"/>
    <s v="Houston, TX"/>
    <s v="Adzuna"/>
    <x v="0"/>
    <x v="0"/>
    <s v="Texas, United States"/>
    <d v="2023-06-19T15:05:38"/>
    <d v="2023-06-19T00:00:00"/>
    <x v="6"/>
    <x v="0"/>
    <x v="0"/>
    <s v="United States"/>
    <x v="0"/>
    <n v="75000"/>
    <m/>
    <m/>
    <s v="Patterned Learning AI"/>
    <x v="60"/>
  </r>
  <r>
    <n v="22668"/>
    <x v="3"/>
    <s v="Junior Data Scientist"/>
    <s v="Houston, TX"/>
    <s v="Adzuna"/>
    <x v="0"/>
    <x v="0"/>
    <s v="Texas, United States"/>
    <d v="2023-06-19T15:05:38"/>
    <d v="2023-06-19T00:00:00"/>
    <x v="6"/>
    <x v="0"/>
    <x v="0"/>
    <s v="United States"/>
    <x v="0"/>
    <n v="75000"/>
    <m/>
    <m/>
    <s v="Patterned Learning AI"/>
    <x v="21"/>
  </r>
  <r>
    <n v="22668"/>
    <x v="3"/>
    <s v="Junior Data Scientist"/>
    <s v="Houston, TX"/>
    <s v="Adzuna"/>
    <x v="0"/>
    <x v="0"/>
    <s v="Texas, United States"/>
    <d v="2023-06-19T15:05:38"/>
    <d v="2023-06-19T00:00:00"/>
    <x v="6"/>
    <x v="0"/>
    <x v="0"/>
    <s v="United States"/>
    <x v="0"/>
    <n v="75000"/>
    <m/>
    <m/>
    <s v="Patterned Learning AI"/>
    <x v="3"/>
  </r>
  <r>
    <n v="22669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0"/>
  </r>
  <r>
    <n v="22669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89"/>
  </r>
  <r>
    <n v="22669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1"/>
  </r>
  <r>
    <n v="22669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84"/>
  </r>
  <r>
    <n v="22669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26"/>
  </r>
  <r>
    <n v="22669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2"/>
  </r>
  <r>
    <n v="22669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16"/>
  </r>
  <r>
    <n v="22669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24"/>
  </r>
  <r>
    <n v="22669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5"/>
  </r>
  <r>
    <n v="22669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87"/>
  </r>
  <r>
    <n v="22669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6"/>
  </r>
  <r>
    <n v="22670"/>
    <x v="6"/>
    <s v="Marketing Data Analyst"/>
    <s v="Stamford, CT"/>
    <s v="LinkedIn"/>
    <x v="0"/>
    <x v="0"/>
    <s v="New York, United States"/>
    <d v="2023-06-26T18:00:18"/>
    <d v="2023-06-26T00:00:00"/>
    <x v="6"/>
    <x v="1"/>
    <x v="1"/>
    <s v="United States"/>
    <x v="1"/>
    <m/>
    <n v="42.5"/>
    <n v="88400"/>
    <s v="Insight Global"/>
    <x v="40"/>
  </r>
  <r>
    <n v="22671"/>
    <x v="1"/>
    <s v="Lead Data Engineer"/>
    <s v="Seattle, WA"/>
    <s v="LinkedIn"/>
    <x v="0"/>
    <x v="0"/>
    <s v="Illinois, United States"/>
    <d v="2023-10-26T21:09:22"/>
    <d v="2023-10-26T00:00:00"/>
    <x v="2"/>
    <x v="0"/>
    <x v="0"/>
    <s v="United States"/>
    <x v="0"/>
    <n v="140000"/>
    <m/>
    <m/>
    <s v="Ascendion"/>
    <x v="0"/>
  </r>
  <r>
    <n v="22671"/>
    <x v="1"/>
    <s v="Lead Data Engineer"/>
    <s v="Seattle, WA"/>
    <s v="LinkedIn"/>
    <x v="0"/>
    <x v="0"/>
    <s v="Illinois, United States"/>
    <d v="2023-10-26T21:09:22"/>
    <d v="2023-10-26T00:00:00"/>
    <x v="2"/>
    <x v="0"/>
    <x v="0"/>
    <s v="United States"/>
    <x v="0"/>
    <n v="140000"/>
    <m/>
    <m/>
    <s v="Ascendion"/>
    <x v="7"/>
  </r>
  <r>
    <n v="22671"/>
    <x v="1"/>
    <s v="Lead Data Engineer"/>
    <s v="Seattle, WA"/>
    <s v="LinkedIn"/>
    <x v="0"/>
    <x v="0"/>
    <s v="Illinois, United States"/>
    <d v="2023-10-26T21:09:22"/>
    <d v="2023-10-26T00:00:00"/>
    <x v="2"/>
    <x v="0"/>
    <x v="0"/>
    <s v="United States"/>
    <x v="0"/>
    <n v="140000"/>
    <m/>
    <m/>
    <s v="Ascendion"/>
    <x v="26"/>
  </r>
  <r>
    <n v="22671"/>
    <x v="1"/>
    <s v="Lead Data Engineer"/>
    <s v="Seattle, WA"/>
    <s v="LinkedIn"/>
    <x v="0"/>
    <x v="0"/>
    <s v="Illinois, United States"/>
    <d v="2023-10-26T21:09:22"/>
    <d v="2023-10-26T00:00:00"/>
    <x v="2"/>
    <x v="0"/>
    <x v="0"/>
    <s v="United States"/>
    <x v="0"/>
    <n v="140000"/>
    <m/>
    <m/>
    <s v="Ascendion"/>
    <x v="51"/>
  </r>
  <r>
    <n v="22671"/>
    <x v="1"/>
    <s v="Lead Data Engineer"/>
    <s v="Seattle, WA"/>
    <s v="LinkedIn"/>
    <x v="0"/>
    <x v="0"/>
    <s v="Illinois, United States"/>
    <d v="2023-10-26T21:09:22"/>
    <d v="2023-10-26T00:00:00"/>
    <x v="2"/>
    <x v="0"/>
    <x v="0"/>
    <s v="United States"/>
    <x v="0"/>
    <n v="140000"/>
    <m/>
    <m/>
    <s v="Ascendion"/>
    <x v="38"/>
  </r>
  <r>
    <n v="22671"/>
    <x v="1"/>
    <s v="Lead Data Engineer"/>
    <s v="Seattle, WA"/>
    <s v="LinkedIn"/>
    <x v="0"/>
    <x v="0"/>
    <s v="Illinois, United States"/>
    <d v="2023-10-26T21:09:22"/>
    <d v="2023-10-26T00:00:00"/>
    <x v="2"/>
    <x v="0"/>
    <x v="0"/>
    <s v="United States"/>
    <x v="0"/>
    <n v="140000"/>
    <m/>
    <m/>
    <s v="Ascendion"/>
    <x v="10"/>
  </r>
  <r>
    <n v="22671"/>
    <x v="1"/>
    <s v="Lead Data Engineer"/>
    <s v="Seattle, WA"/>
    <s v="LinkedIn"/>
    <x v="0"/>
    <x v="0"/>
    <s v="Illinois, United States"/>
    <d v="2023-10-26T21:09:22"/>
    <d v="2023-10-26T00:00:00"/>
    <x v="2"/>
    <x v="0"/>
    <x v="0"/>
    <s v="United States"/>
    <x v="0"/>
    <n v="140000"/>
    <m/>
    <m/>
    <s v="Ascendion"/>
    <x v="9"/>
  </r>
  <r>
    <n v="22671"/>
    <x v="1"/>
    <s v="Lead Data Engineer"/>
    <s v="Seattle, WA"/>
    <s v="LinkedIn"/>
    <x v="0"/>
    <x v="0"/>
    <s v="Illinois, United States"/>
    <d v="2023-10-26T21:09:22"/>
    <d v="2023-10-26T00:00:00"/>
    <x v="2"/>
    <x v="0"/>
    <x v="0"/>
    <s v="United States"/>
    <x v="0"/>
    <n v="140000"/>
    <m/>
    <m/>
    <s v="Ascendion"/>
    <x v="109"/>
  </r>
  <r>
    <n v="22671"/>
    <x v="1"/>
    <s v="Lead Data Engineer"/>
    <s v="Seattle, WA"/>
    <s v="LinkedIn"/>
    <x v="0"/>
    <x v="0"/>
    <s v="Illinois, United States"/>
    <d v="2023-10-26T21:09:22"/>
    <d v="2023-10-26T00:00:00"/>
    <x v="2"/>
    <x v="0"/>
    <x v="0"/>
    <s v="United States"/>
    <x v="0"/>
    <n v="140000"/>
    <m/>
    <m/>
    <s v="Ascendion"/>
    <x v="6"/>
  </r>
  <r>
    <n v="22672"/>
    <x v="6"/>
    <s v="Research Data Analyst"/>
    <s v="Manhattan Beach, CA"/>
    <s v="ZipRecruiter"/>
    <x v="0"/>
    <x v="0"/>
    <s v="California, United States"/>
    <d v="2023-05-11T11:01:24"/>
    <d v="2023-05-11T00:00:00"/>
    <x v="11"/>
    <x v="0"/>
    <x v="1"/>
    <s v="United States"/>
    <x v="1"/>
    <m/>
    <n v="22.5"/>
    <n v="46800"/>
    <s v="Property Tax Advisors"/>
    <x v="41"/>
  </r>
  <r>
    <n v="22672"/>
    <x v="6"/>
    <s v="Research Data Analyst"/>
    <s v="Manhattan Beach, CA"/>
    <s v="ZipRecruiter"/>
    <x v="0"/>
    <x v="0"/>
    <s v="California, United States"/>
    <d v="2023-05-11T11:01:24"/>
    <d v="2023-05-11T00:00:00"/>
    <x v="11"/>
    <x v="0"/>
    <x v="1"/>
    <s v="United States"/>
    <x v="1"/>
    <m/>
    <n v="22.5"/>
    <n v="46800"/>
    <s v="Property Tax Advisors"/>
    <x v="41"/>
  </r>
  <r>
    <n v="22672"/>
    <x v="6"/>
    <s v="Research Data Analyst"/>
    <s v="Manhattan Beach, CA"/>
    <s v="ZipRecruiter"/>
    <x v="0"/>
    <x v="0"/>
    <s v="California, United States"/>
    <d v="2023-05-11T11:01:24"/>
    <d v="2023-05-11T00:00:00"/>
    <x v="11"/>
    <x v="0"/>
    <x v="1"/>
    <s v="United States"/>
    <x v="1"/>
    <m/>
    <n v="22.5"/>
    <n v="46800"/>
    <s v="Property Tax Advisors"/>
    <x v="40"/>
  </r>
  <r>
    <n v="22672"/>
    <x v="6"/>
    <s v="Research Data Analyst"/>
    <s v="Manhattan Beach, CA"/>
    <s v="ZipRecruiter"/>
    <x v="0"/>
    <x v="0"/>
    <s v="California, United States"/>
    <d v="2023-05-11T11:01:24"/>
    <d v="2023-05-11T00:00:00"/>
    <x v="11"/>
    <x v="0"/>
    <x v="1"/>
    <s v="United States"/>
    <x v="1"/>
    <m/>
    <n v="22.5"/>
    <n v="46800"/>
    <s v="Property Tax Advisors"/>
    <x v="48"/>
  </r>
  <r>
    <n v="22673"/>
    <x v="8"/>
    <s v="Sr. Business Intelligence Engineer, Corp - JP"/>
    <s v="Japan"/>
    <s v="Ai-Jobs.net"/>
    <x v="0"/>
    <x v="0"/>
    <s v="Japan"/>
    <d v="2023-05-12T22:59:22"/>
    <d v="2023-05-12T00:00:00"/>
    <x v="11"/>
    <x v="0"/>
    <x v="1"/>
    <s v="Japan"/>
    <x v="0"/>
    <n v="79200"/>
    <m/>
    <m/>
    <s v="Amazon.com"/>
    <x v="0"/>
  </r>
  <r>
    <n v="22674"/>
    <x v="1"/>
    <s v="Data Engineer"/>
    <s v="Marousi, Greece"/>
    <s v="Ai-Jobs.net"/>
    <x v="0"/>
    <x v="0"/>
    <s v="Greece"/>
    <d v="2023-01-21T02:19:12"/>
    <d v="2023-01-21T00:00:00"/>
    <x v="4"/>
    <x v="0"/>
    <x v="1"/>
    <s v="Greece"/>
    <x v="0"/>
    <n v="96773"/>
    <m/>
    <m/>
    <s v="Out There Media"/>
    <x v="0"/>
  </r>
  <r>
    <n v="22674"/>
    <x v="1"/>
    <s v="Data Engineer"/>
    <s v="Marousi, Greece"/>
    <s v="Ai-Jobs.net"/>
    <x v="0"/>
    <x v="0"/>
    <s v="Greece"/>
    <d v="2023-01-21T02:19:12"/>
    <d v="2023-01-21T00:00:00"/>
    <x v="4"/>
    <x v="0"/>
    <x v="1"/>
    <s v="Greece"/>
    <x v="0"/>
    <n v="96773"/>
    <m/>
    <m/>
    <s v="Out There Media"/>
    <x v="17"/>
  </r>
  <r>
    <n v="22674"/>
    <x v="1"/>
    <s v="Data Engineer"/>
    <s v="Marousi, Greece"/>
    <s v="Ai-Jobs.net"/>
    <x v="0"/>
    <x v="0"/>
    <s v="Greece"/>
    <d v="2023-01-21T02:19:12"/>
    <d v="2023-01-21T00:00:00"/>
    <x v="4"/>
    <x v="0"/>
    <x v="1"/>
    <s v="Greece"/>
    <x v="0"/>
    <n v="96773"/>
    <m/>
    <m/>
    <s v="Out There Media"/>
    <x v="10"/>
  </r>
  <r>
    <n v="22674"/>
    <x v="1"/>
    <s v="Data Engineer"/>
    <s v="Marousi, Greece"/>
    <s v="Ai-Jobs.net"/>
    <x v="0"/>
    <x v="0"/>
    <s v="Greece"/>
    <d v="2023-01-21T02:19:12"/>
    <d v="2023-01-21T00:00:00"/>
    <x v="4"/>
    <x v="0"/>
    <x v="1"/>
    <s v="Greece"/>
    <x v="0"/>
    <n v="96773"/>
    <m/>
    <m/>
    <s v="Out There Media"/>
    <x v="11"/>
  </r>
  <r>
    <n v="22675"/>
    <x v="4"/>
    <s v="ConsumerAffairs | Senior Data Engineer"/>
    <s v="Anywhere"/>
    <s v="Indeed"/>
    <x v="0"/>
    <x v="1"/>
    <s v="Georgia"/>
    <d v="2023-06-20T21:32:28"/>
    <d v="2023-06-20T00:00:00"/>
    <x v="6"/>
    <x v="0"/>
    <x v="1"/>
    <s v="United States"/>
    <x v="0"/>
    <n v="152500"/>
    <m/>
    <m/>
    <s v="Braintrust"/>
    <x v="0"/>
  </r>
  <r>
    <n v="22675"/>
    <x v="4"/>
    <s v="ConsumerAffairs | Senior Data Engineer"/>
    <s v="Anywhere"/>
    <s v="Indeed"/>
    <x v="0"/>
    <x v="1"/>
    <s v="Georgia"/>
    <d v="2023-06-20T21:32:28"/>
    <d v="2023-06-20T00:00:00"/>
    <x v="6"/>
    <x v="0"/>
    <x v="1"/>
    <s v="United States"/>
    <x v="0"/>
    <n v="152500"/>
    <m/>
    <m/>
    <s v="Braintrust"/>
    <x v="2"/>
  </r>
  <r>
    <n v="22675"/>
    <x v="4"/>
    <s v="ConsumerAffairs | Senior Data Engineer"/>
    <s v="Anywhere"/>
    <s v="Indeed"/>
    <x v="0"/>
    <x v="1"/>
    <s v="Georgia"/>
    <d v="2023-06-20T21:32:28"/>
    <d v="2023-06-20T00:00:00"/>
    <x v="6"/>
    <x v="0"/>
    <x v="1"/>
    <s v="United States"/>
    <x v="0"/>
    <n v="152500"/>
    <m/>
    <m/>
    <s v="Braintrust"/>
    <x v="24"/>
  </r>
  <r>
    <n v="22675"/>
    <x v="4"/>
    <s v="ConsumerAffairs | Senior Data Engineer"/>
    <s v="Anywhere"/>
    <s v="Indeed"/>
    <x v="0"/>
    <x v="1"/>
    <s v="Georgia"/>
    <d v="2023-06-20T21:32:28"/>
    <d v="2023-06-20T00:00:00"/>
    <x v="6"/>
    <x v="0"/>
    <x v="1"/>
    <s v="United States"/>
    <x v="0"/>
    <n v="152500"/>
    <m/>
    <m/>
    <s v="Braintrust"/>
    <x v="32"/>
  </r>
  <r>
    <n v="22675"/>
    <x v="4"/>
    <s v="ConsumerAffairs | Senior Data Engineer"/>
    <s v="Anywhere"/>
    <s v="Indeed"/>
    <x v="0"/>
    <x v="1"/>
    <s v="Georgia"/>
    <d v="2023-06-20T21:32:28"/>
    <d v="2023-06-20T00:00:00"/>
    <x v="6"/>
    <x v="0"/>
    <x v="1"/>
    <s v="United States"/>
    <x v="0"/>
    <n v="152500"/>
    <m/>
    <m/>
    <s v="Braintrust"/>
    <x v="65"/>
  </r>
  <r>
    <n v="22676"/>
    <x v="6"/>
    <s v="Data Quality Governance (Associate Data Analyst)"/>
    <s v="New York, NY"/>
    <s v="ZipRecruiter"/>
    <x v="0"/>
    <x v="0"/>
    <s v="New York, United States"/>
    <d v="2023-06-02T19:59:58"/>
    <d v="2023-06-02T00:00:00"/>
    <x v="6"/>
    <x v="0"/>
    <x v="0"/>
    <s v="United States"/>
    <x v="0"/>
    <n v="85000"/>
    <m/>
    <m/>
    <s v="Morgan Stanley"/>
    <x v="40"/>
  </r>
  <r>
    <n v="22676"/>
    <x v="6"/>
    <s v="Data Quality Governance (Associate Data Analyst)"/>
    <s v="New York, NY"/>
    <s v="ZipRecruiter"/>
    <x v="0"/>
    <x v="0"/>
    <s v="New York, United States"/>
    <d v="2023-06-02T19:59:58"/>
    <d v="2023-06-02T00:00:00"/>
    <x v="6"/>
    <x v="0"/>
    <x v="0"/>
    <s v="United States"/>
    <x v="0"/>
    <n v="85000"/>
    <m/>
    <m/>
    <s v="Morgan Stanley"/>
    <x v="82"/>
  </r>
  <r>
    <n v="22676"/>
    <x v="6"/>
    <s v="Data Quality Governance (Associate Data Analyst)"/>
    <s v="New York, NY"/>
    <s v="ZipRecruiter"/>
    <x v="0"/>
    <x v="0"/>
    <s v="New York, United States"/>
    <d v="2023-06-02T19:59:58"/>
    <d v="2023-06-02T00:00:00"/>
    <x v="6"/>
    <x v="0"/>
    <x v="0"/>
    <s v="United States"/>
    <x v="0"/>
    <n v="85000"/>
    <m/>
    <m/>
    <s v="Morgan Stanley"/>
    <x v="112"/>
  </r>
  <r>
    <n v="22676"/>
    <x v="6"/>
    <s v="Data Quality Governance (Associate Data Analyst)"/>
    <s v="New York, NY"/>
    <s v="ZipRecruiter"/>
    <x v="0"/>
    <x v="0"/>
    <s v="New York, United States"/>
    <d v="2023-06-02T19:59:58"/>
    <d v="2023-06-02T00:00:00"/>
    <x v="6"/>
    <x v="0"/>
    <x v="0"/>
    <s v="United States"/>
    <x v="0"/>
    <n v="85000"/>
    <m/>
    <m/>
    <s v="Morgan Stanley"/>
    <x v="81"/>
  </r>
  <r>
    <n v="22676"/>
    <x v="6"/>
    <s v="Data Quality Governance (Associate Data Analyst)"/>
    <s v="New York, NY"/>
    <s v="ZipRecruiter"/>
    <x v="0"/>
    <x v="0"/>
    <s v="New York, United States"/>
    <d v="2023-06-02T19:59:58"/>
    <d v="2023-06-02T00:00:00"/>
    <x v="6"/>
    <x v="0"/>
    <x v="0"/>
    <s v="United States"/>
    <x v="0"/>
    <n v="85000"/>
    <m/>
    <m/>
    <s v="Morgan Stanley"/>
    <x v="162"/>
  </r>
  <r>
    <n v="22677"/>
    <x v="6"/>
    <s v="Data Analyst- Interest Rate Risk"/>
    <s v="New York, NY"/>
    <s v="LinkedIn"/>
    <x v="2"/>
    <x v="0"/>
    <s v="New York, United States"/>
    <d v="2023-03-31T16:00:04"/>
    <d v="2023-03-31T00:00:00"/>
    <x v="1"/>
    <x v="0"/>
    <x v="1"/>
    <s v="United States"/>
    <x v="1"/>
    <m/>
    <n v="57.5"/>
    <n v="119600"/>
    <s v="Citi Bank"/>
    <x v="4"/>
  </r>
  <r>
    <n v="22677"/>
    <x v="6"/>
    <s v="Data Analyst- Interest Rate Risk"/>
    <s v="New York, NY"/>
    <s v="LinkedIn"/>
    <x v="2"/>
    <x v="0"/>
    <s v="New York, United States"/>
    <d v="2023-03-31T16:00:04"/>
    <d v="2023-03-31T00:00:00"/>
    <x v="1"/>
    <x v="0"/>
    <x v="1"/>
    <s v="United States"/>
    <x v="1"/>
    <m/>
    <n v="57.5"/>
    <n v="119600"/>
    <s v="Citi Bank"/>
    <x v="82"/>
  </r>
  <r>
    <n v="22677"/>
    <x v="6"/>
    <s v="Data Analyst- Interest Rate Risk"/>
    <s v="New York, NY"/>
    <s v="LinkedIn"/>
    <x v="2"/>
    <x v="0"/>
    <s v="New York, United States"/>
    <d v="2023-03-31T16:00:04"/>
    <d v="2023-03-31T00:00:00"/>
    <x v="1"/>
    <x v="0"/>
    <x v="1"/>
    <s v="United States"/>
    <x v="1"/>
    <m/>
    <n v="57.5"/>
    <n v="119600"/>
    <s v="Citi Bank"/>
    <x v="40"/>
  </r>
  <r>
    <n v="22677"/>
    <x v="6"/>
    <s v="Data Analyst- Interest Rate Risk"/>
    <s v="New York, NY"/>
    <s v="LinkedIn"/>
    <x v="2"/>
    <x v="0"/>
    <s v="New York, United States"/>
    <d v="2023-03-31T16:00:04"/>
    <d v="2023-03-31T00:00:00"/>
    <x v="1"/>
    <x v="0"/>
    <x v="1"/>
    <s v="United States"/>
    <x v="1"/>
    <m/>
    <n v="57.5"/>
    <n v="119600"/>
    <s v="Citi Bank"/>
    <x v="94"/>
  </r>
  <r>
    <n v="22678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1"/>
  </r>
  <r>
    <n v="22678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0"/>
  </r>
  <r>
    <n v="22678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24"/>
  </r>
  <r>
    <n v="22678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2"/>
  </r>
  <r>
    <n v="22678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26"/>
  </r>
  <r>
    <n v="22678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16"/>
  </r>
  <r>
    <n v="22678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39"/>
  </r>
  <r>
    <n v="22678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17"/>
  </r>
  <r>
    <n v="22678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11"/>
  </r>
  <r>
    <n v="22678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10"/>
  </r>
  <r>
    <n v="22678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65"/>
  </r>
  <r>
    <n v="22679"/>
    <x v="1"/>
    <s v="Azure Data Engineer, Lead (Washington DC)"/>
    <s v="McLean, VA"/>
    <s v="Built In"/>
    <x v="0"/>
    <x v="0"/>
    <s v="Texas, United States"/>
    <d v="2023-01-16T10:46:05"/>
    <d v="2023-01-16T00:00:00"/>
    <x v="4"/>
    <x v="0"/>
    <x v="0"/>
    <s v="United States"/>
    <x v="0"/>
    <n v="184500"/>
    <m/>
    <m/>
    <s v="Booz Allen Hamilton"/>
    <x v="0"/>
  </r>
  <r>
    <n v="22679"/>
    <x v="1"/>
    <s v="Azure Data Engineer, Lead (Washington DC)"/>
    <s v="McLean, VA"/>
    <s v="Built In"/>
    <x v="0"/>
    <x v="0"/>
    <s v="Texas, United States"/>
    <d v="2023-01-16T10:46:05"/>
    <d v="2023-01-16T00:00:00"/>
    <x v="4"/>
    <x v="0"/>
    <x v="0"/>
    <s v="United States"/>
    <x v="0"/>
    <n v="184500"/>
    <m/>
    <m/>
    <s v="Booz Allen Hamilton"/>
    <x v="1"/>
  </r>
  <r>
    <n v="22679"/>
    <x v="1"/>
    <s v="Azure Data Engineer, Lead (Washington DC)"/>
    <s v="McLean, VA"/>
    <s v="Built In"/>
    <x v="0"/>
    <x v="0"/>
    <s v="Texas, United States"/>
    <d v="2023-01-16T10:46:05"/>
    <d v="2023-01-16T00:00:00"/>
    <x v="4"/>
    <x v="0"/>
    <x v="0"/>
    <s v="United States"/>
    <x v="0"/>
    <n v="184500"/>
    <m/>
    <m/>
    <s v="Booz Allen Hamilton"/>
    <x v="8"/>
  </r>
  <r>
    <n v="22679"/>
    <x v="1"/>
    <s v="Azure Data Engineer, Lead (Washington DC)"/>
    <s v="McLean, VA"/>
    <s v="Built In"/>
    <x v="0"/>
    <x v="0"/>
    <s v="Texas, United States"/>
    <d v="2023-01-16T10:46:05"/>
    <d v="2023-01-16T00:00:00"/>
    <x v="4"/>
    <x v="0"/>
    <x v="0"/>
    <s v="United States"/>
    <x v="0"/>
    <n v="184500"/>
    <m/>
    <m/>
    <s v="Booz Allen Hamilton"/>
    <x v="85"/>
  </r>
  <r>
    <n v="22679"/>
    <x v="1"/>
    <s v="Azure Data Engineer, Lead (Washington DC)"/>
    <s v="McLean, VA"/>
    <s v="Built In"/>
    <x v="0"/>
    <x v="0"/>
    <s v="Texas, United States"/>
    <d v="2023-01-16T10:46:05"/>
    <d v="2023-01-16T00:00:00"/>
    <x v="4"/>
    <x v="0"/>
    <x v="0"/>
    <s v="United States"/>
    <x v="0"/>
    <n v="184500"/>
    <m/>
    <m/>
    <s v="Booz Allen Hamilton"/>
    <x v="84"/>
  </r>
  <r>
    <n v="22679"/>
    <x v="1"/>
    <s v="Azure Data Engineer, Lead (Washington DC)"/>
    <s v="McLean, VA"/>
    <s v="Built In"/>
    <x v="0"/>
    <x v="0"/>
    <s v="Texas, United States"/>
    <d v="2023-01-16T10:46:05"/>
    <d v="2023-01-16T00:00:00"/>
    <x v="4"/>
    <x v="0"/>
    <x v="0"/>
    <s v="United States"/>
    <x v="0"/>
    <n v="184500"/>
    <m/>
    <m/>
    <s v="Booz Allen Hamilton"/>
    <x v="26"/>
  </r>
  <r>
    <n v="22679"/>
    <x v="1"/>
    <s v="Azure Data Engineer, Lead (Washington DC)"/>
    <s v="McLean, VA"/>
    <s v="Built In"/>
    <x v="0"/>
    <x v="0"/>
    <s v="Texas, United States"/>
    <d v="2023-01-16T10:46:05"/>
    <d v="2023-01-16T00:00:00"/>
    <x v="4"/>
    <x v="0"/>
    <x v="0"/>
    <s v="United States"/>
    <x v="0"/>
    <n v="184500"/>
    <m/>
    <m/>
    <s v="Booz Allen Hamilton"/>
    <x v="51"/>
  </r>
  <r>
    <n v="22679"/>
    <x v="1"/>
    <s v="Azure Data Engineer, Lead (Washington DC)"/>
    <s v="McLean, VA"/>
    <s v="Built In"/>
    <x v="0"/>
    <x v="0"/>
    <s v="Texas, United States"/>
    <d v="2023-01-16T10:46:05"/>
    <d v="2023-01-16T00:00:00"/>
    <x v="4"/>
    <x v="0"/>
    <x v="0"/>
    <s v="United States"/>
    <x v="0"/>
    <n v="184500"/>
    <m/>
    <m/>
    <s v="Booz Allen Hamilton"/>
    <x v="28"/>
  </r>
  <r>
    <n v="22680"/>
    <x v="6"/>
    <s v="Data Analyst"/>
    <s v="Atlanta, GA"/>
    <s v="LinkedIn"/>
    <x v="2"/>
    <x v="0"/>
    <s v="Georgia"/>
    <d v="2023-02-13T19:12:20"/>
    <d v="2023-02-13T00:00:00"/>
    <x v="10"/>
    <x v="0"/>
    <x v="1"/>
    <s v="United States"/>
    <x v="1"/>
    <m/>
    <n v="50"/>
    <n v="104000"/>
    <s v="Robert Half"/>
    <x v="33"/>
  </r>
  <r>
    <n v="22681"/>
    <x v="3"/>
    <s v="Clinical Data Scientist"/>
    <s v="Carlsbad, CA"/>
    <s v="Indeed"/>
    <x v="0"/>
    <x v="0"/>
    <s v="California, United States"/>
    <d v="2023-03-27T19:05:54"/>
    <d v="2023-03-27T00:00:00"/>
    <x v="1"/>
    <x v="0"/>
    <x v="0"/>
    <s v="United States"/>
    <x v="0"/>
    <n v="90000"/>
    <m/>
    <m/>
    <s v="n-Lorem Foundation"/>
    <x v="81"/>
  </r>
  <r>
    <n v="22681"/>
    <x v="3"/>
    <s v="Clinical Data Scientist"/>
    <s v="Carlsbad, CA"/>
    <s v="Indeed"/>
    <x v="0"/>
    <x v="0"/>
    <s v="California, United States"/>
    <d v="2023-03-27T19:05:54"/>
    <d v="2023-03-27T00:00:00"/>
    <x v="1"/>
    <x v="0"/>
    <x v="0"/>
    <s v="United States"/>
    <x v="0"/>
    <n v="90000"/>
    <m/>
    <m/>
    <s v="n-Lorem Foundation"/>
    <x v="40"/>
  </r>
  <r>
    <n v="22681"/>
    <x v="3"/>
    <s v="Clinical Data Scientist"/>
    <s v="Carlsbad, CA"/>
    <s v="Indeed"/>
    <x v="0"/>
    <x v="0"/>
    <s v="California, United States"/>
    <d v="2023-03-27T19:05:54"/>
    <d v="2023-03-27T00:00:00"/>
    <x v="1"/>
    <x v="0"/>
    <x v="0"/>
    <s v="United States"/>
    <x v="0"/>
    <n v="90000"/>
    <m/>
    <m/>
    <s v="n-Lorem Foundation"/>
    <x v="82"/>
  </r>
  <r>
    <n v="22681"/>
    <x v="3"/>
    <s v="Clinical Data Scientist"/>
    <s v="Carlsbad, CA"/>
    <s v="Indeed"/>
    <x v="0"/>
    <x v="0"/>
    <s v="California, United States"/>
    <d v="2023-03-27T19:05:54"/>
    <d v="2023-03-27T00:00:00"/>
    <x v="1"/>
    <x v="0"/>
    <x v="0"/>
    <s v="United States"/>
    <x v="0"/>
    <n v="90000"/>
    <m/>
    <m/>
    <s v="n-Lorem Foundation"/>
    <x v="133"/>
  </r>
  <r>
    <n v="22683"/>
    <x v="6"/>
    <s v="Operations Data Analyst"/>
    <s v="El Segundo, CA"/>
    <s v="KARL STORZ - Talentify"/>
    <x v="0"/>
    <x v="0"/>
    <s v="California, United States"/>
    <d v="2023-08-25T06:01:22"/>
    <d v="2023-08-25T00:00:00"/>
    <x v="7"/>
    <x v="0"/>
    <x v="0"/>
    <s v="United States"/>
    <x v="1"/>
    <m/>
    <n v="42.164999999999999"/>
    <n v="87703.2"/>
    <s v="KARL STORZ"/>
    <x v="0"/>
  </r>
  <r>
    <n v="22683"/>
    <x v="6"/>
    <s v="Operations Data Analyst"/>
    <s v="El Segundo, CA"/>
    <s v="KARL STORZ - Talentify"/>
    <x v="0"/>
    <x v="0"/>
    <s v="California, United States"/>
    <d v="2023-08-25T06:01:22"/>
    <d v="2023-08-25T00:00:00"/>
    <x v="7"/>
    <x v="0"/>
    <x v="0"/>
    <s v="United States"/>
    <x v="1"/>
    <m/>
    <n v="42.164999999999999"/>
    <n v="87703.2"/>
    <s v="KARL STORZ"/>
    <x v="1"/>
  </r>
  <r>
    <n v="22683"/>
    <x v="6"/>
    <s v="Operations Data Analyst"/>
    <s v="El Segundo, CA"/>
    <s v="KARL STORZ - Talentify"/>
    <x v="0"/>
    <x v="0"/>
    <s v="California, United States"/>
    <d v="2023-08-25T06:01:22"/>
    <d v="2023-08-25T00:00:00"/>
    <x v="7"/>
    <x v="0"/>
    <x v="0"/>
    <s v="United States"/>
    <x v="1"/>
    <m/>
    <n v="42.164999999999999"/>
    <n v="87703.2"/>
    <s v="KARL STORZ"/>
    <x v="14"/>
  </r>
  <r>
    <n v="22683"/>
    <x v="6"/>
    <s v="Operations Data Analyst"/>
    <s v="El Segundo, CA"/>
    <s v="KARL STORZ - Talentify"/>
    <x v="0"/>
    <x v="0"/>
    <s v="California, United States"/>
    <d v="2023-08-25T06:01:22"/>
    <d v="2023-08-25T00:00:00"/>
    <x v="7"/>
    <x v="0"/>
    <x v="0"/>
    <s v="United States"/>
    <x v="1"/>
    <m/>
    <n v="42.164999999999999"/>
    <n v="87703.2"/>
    <s v="KARL STORZ"/>
    <x v="4"/>
  </r>
  <r>
    <n v="22684"/>
    <x v="3"/>
    <s v="Analytics Consultant"/>
    <s v="Austin, TX"/>
    <s v="LinkedIn"/>
    <x v="6"/>
    <x v="0"/>
    <s v="Texas, United States"/>
    <d v="2023-11-03T21:01:20"/>
    <d v="2023-11-03T00:00:00"/>
    <x v="8"/>
    <x v="0"/>
    <x v="1"/>
    <s v="United States"/>
    <x v="1"/>
    <m/>
    <n v="67.5"/>
    <n v="140400"/>
    <s v="High5"/>
    <x v="0"/>
  </r>
  <r>
    <n v="22684"/>
    <x v="3"/>
    <s v="Analytics Consultant"/>
    <s v="Austin, TX"/>
    <s v="LinkedIn"/>
    <x v="6"/>
    <x v="0"/>
    <s v="Texas, United States"/>
    <d v="2023-11-03T21:01:20"/>
    <d v="2023-11-03T00:00:00"/>
    <x v="8"/>
    <x v="0"/>
    <x v="1"/>
    <s v="United States"/>
    <x v="1"/>
    <m/>
    <n v="67.5"/>
    <n v="140400"/>
    <s v="High5"/>
    <x v="4"/>
  </r>
  <r>
    <n v="22684"/>
    <x v="3"/>
    <s v="Analytics Consultant"/>
    <s v="Austin, TX"/>
    <s v="LinkedIn"/>
    <x v="6"/>
    <x v="0"/>
    <s v="Texas, United States"/>
    <d v="2023-11-03T21:01:20"/>
    <d v="2023-11-03T00:00:00"/>
    <x v="8"/>
    <x v="0"/>
    <x v="1"/>
    <s v="United States"/>
    <x v="1"/>
    <m/>
    <n v="67.5"/>
    <n v="140400"/>
    <s v="High5"/>
    <x v="40"/>
  </r>
  <r>
    <n v="22685"/>
    <x v="6"/>
    <s v="Data Analyst, E-Commerce Risk - USDS"/>
    <s v="Mountain View, CA"/>
    <s v="LinkedIn"/>
    <x v="0"/>
    <x v="0"/>
    <s v="California, United States"/>
    <d v="2023-04-28T06:01:13"/>
    <d v="2023-04-28T00:00:00"/>
    <x v="0"/>
    <x v="0"/>
    <x v="0"/>
    <s v="United States"/>
    <x v="0"/>
    <n v="169311"/>
    <m/>
    <m/>
    <s v="TikTok"/>
    <x v="0"/>
  </r>
  <r>
    <n v="22685"/>
    <x v="6"/>
    <s v="Data Analyst, E-Commerce Risk - USDS"/>
    <s v="Mountain View, CA"/>
    <s v="LinkedIn"/>
    <x v="0"/>
    <x v="0"/>
    <s v="California, United States"/>
    <d v="2023-04-28T06:01:13"/>
    <d v="2023-04-28T00:00:00"/>
    <x v="0"/>
    <x v="0"/>
    <x v="0"/>
    <s v="United States"/>
    <x v="0"/>
    <n v="169311"/>
    <m/>
    <m/>
    <s v="TikTok"/>
    <x v="41"/>
  </r>
  <r>
    <n v="22685"/>
    <x v="6"/>
    <s v="Data Analyst, E-Commerce Risk - USDS"/>
    <s v="Mountain View, CA"/>
    <s v="LinkedIn"/>
    <x v="0"/>
    <x v="0"/>
    <s v="California, United States"/>
    <d v="2023-04-28T06:01:13"/>
    <d v="2023-04-28T00:00:00"/>
    <x v="0"/>
    <x v="0"/>
    <x v="0"/>
    <s v="United States"/>
    <x v="0"/>
    <n v="169311"/>
    <m/>
    <m/>
    <s v="TikTok"/>
    <x v="41"/>
  </r>
  <r>
    <n v="22685"/>
    <x v="6"/>
    <s v="Data Analyst, E-Commerce Risk - USDS"/>
    <s v="Mountain View, CA"/>
    <s v="LinkedIn"/>
    <x v="0"/>
    <x v="0"/>
    <s v="California, United States"/>
    <d v="2023-04-28T06:01:13"/>
    <d v="2023-04-28T00:00:00"/>
    <x v="0"/>
    <x v="0"/>
    <x v="0"/>
    <s v="United States"/>
    <x v="0"/>
    <n v="169311"/>
    <m/>
    <m/>
    <s v="TikTok"/>
    <x v="14"/>
  </r>
  <r>
    <n v="22685"/>
    <x v="6"/>
    <s v="Data Analyst, E-Commerce Risk - USDS"/>
    <s v="Mountain View, CA"/>
    <s v="LinkedIn"/>
    <x v="0"/>
    <x v="0"/>
    <s v="California, United States"/>
    <d v="2023-04-28T06:01:13"/>
    <d v="2023-04-28T00:00:00"/>
    <x v="0"/>
    <x v="0"/>
    <x v="0"/>
    <s v="United States"/>
    <x v="0"/>
    <n v="169311"/>
    <m/>
    <m/>
    <s v="TikTok"/>
    <x v="1"/>
  </r>
  <r>
    <n v="22685"/>
    <x v="6"/>
    <s v="Data Analyst, E-Commerce Risk - USDS"/>
    <s v="Mountain View, CA"/>
    <s v="LinkedIn"/>
    <x v="0"/>
    <x v="0"/>
    <s v="California, United States"/>
    <d v="2023-04-28T06:01:13"/>
    <d v="2023-04-28T00:00:00"/>
    <x v="0"/>
    <x v="0"/>
    <x v="0"/>
    <s v="United States"/>
    <x v="0"/>
    <n v="169311"/>
    <m/>
    <m/>
    <s v="TikTok"/>
    <x v="35"/>
  </r>
  <r>
    <n v="22686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1"/>
  </r>
  <r>
    <n v="22686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0"/>
  </r>
  <r>
    <n v="22686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7"/>
  </r>
  <r>
    <n v="22686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24"/>
  </r>
  <r>
    <n v="22686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2"/>
  </r>
  <r>
    <n v="22686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39"/>
  </r>
  <r>
    <n v="22686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9"/>
  </r>
  <r>
    <n v="22686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10"/>
  </r>
  <r>
    <n v="22686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27"/>
  </r>
  <r>
    <n v="22686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28"/>
  </r>
  <r>
    <n v="22687"/>
    <x v="1"/>
    <s v="Data Engineer"/>
    <s v="Anywhere"/>
    <s v="Motion Recruitment"/>
    <x v="8"/>
    <x v="1"/>
    <s v="California, United States"/>
    <d v="2023-11-10T08:24:19"/>
    <d v="2023-11-10T00:00:00"/>
    <x v="8"/>
    <x v="0"/>
    <x v="1"/>
    <s v="United States"/>
    <x v="1"/>
    <m/>
    <n v="67.5"/>
    <n v="140400"/>
    <s v="Motion Recruitment"/>
    <x v="0"/>
  </r>
  <r>
    <n v="22687"/>
    <x v="1"/>
    <s v="Data Engineer"/>
    <s v="Anywhere"/>
    <s v="Motion Recruitment"/>
    <x v="8"/>
    <x v="1"/>
    <s v="California, United States"/>
    <d v="2023-11-10T08:24:19"/>
    <d v="2023-11-10T00:00:00"/>
    <x v="8"/>
    <x v="0"/>
    <x v="1"/>
    <s v="United States"/>
    <x v="1"/>
    <m/>
    <n v="67.5"/>
    <n v="140400"/>
    <s v="Motion Recruitment"/>
    <x v="10"/>
  </r>
  <r>
    <n v="22687"/>
    <x v="1"/>
    <s v="Data Engineer"/>
    <s v="Anywhere"/>
    <s v="Motion Recruitment"/>
    <x v="8"/>
    <x v="1"/>
    <s v="California, United States"/>
    <d v="2023-11-10T08:24:19"/>
    <d v="2023-11-10T00:00:00"/>
    <x v="8"/>
    <x v="0"/>
    <x v="1"/>
    <s v="United States"/>
    <x v="1"/>
    <m/>
    <n v="67.5"/>
    <n v="140400"/>
    <s v="Motion Recruitment"/>
    <x v="54"/>
  </r>
  <r>
    <n v="22688"/>
    <x v="4"/>
    <s v="Senior Data Engineer"/>
    <s v="Keene, NH"/>
    <s v="Snagajob"/>
    <x v="0"/>
    <x v="0"/>
    <s v="Texas, United States"/>
    <d v="2023-08-14T03:06:38"/>
    <d v="2023-08-14T00:00:00"/>
    <x v="7"/>
    <x v="0"/>
    <x v="0"/>
    <s v="United States"/>
    <x v="1"/>
    <m/>
    <n v="49.59"/>
    <n v="103147.2"/>
    <s v="Capital One"/>
    <x v="1"/>
  </r>
  <r>
    <n v="22688"/>
    <x v="4"/>
    <s v="Senior Data Engineer"/>
    <s v="Keene, NH"/>
    <s v="Snagajob"/>
    <x v="0"/>
    <x v="0"/>
    <s v="Texas, United States"/>
    <d v="2023-08-14T03:06:38"/>
    <d v="2023-08-14T00:00:00"/>
    <x v="7"/>
    <x v="0"/>
    <x v="0"/>
    <s v="United States"/>
    <x v="1"/>
    <m/>
    <n v="49.59"/>
    <n v="103147.2"/>
    <s v="Capital One"/>
    <x v="42"/>
  </r>
  <r>
    <n v="22688"/>
    <x v="4"/>
    <s v="Senior Data Engineer"/>
    <s v="Keene, NH"/>
    <s v="Snagajob"/>
    <x v="0"/>
    <x v="0"/>
    <s v="Texas, United States"/>
    <d v="2023-08-14T03:06:38"/>
    <d v="2023-08-14T00:00:00"/>
    <x v="7"/>
    <x v="0"/>
    <x v="0"/>
    <s v="United States"/>
    <x v="1"/>
    <m/>
    <n v="49.59"/>
    <n v="103147.2"/>
    <s v="Capital One"/>
    <x v="44"/>
  </r>
  <r>
    <n v="22688"/>
    <x v="4"/>
    <s v="Senior Data Engineer"/>
    <s v="Keene, NH"/>
    <s v="Snagajob"/>
    <x v="0"/>
    <x v="0"/>
    <s v="Texas, United States"/>
    <d v="2023-08-14T03:06:38"/>
    <d v="2023-08-14T00:00:00"/>
    <x v="7"/>
    <x v="0"/>
    <x v="0"/>
    <s v="United States"/>
    <x v="1"/>
    <m/>
    <n v="49.59"/>
    <n v="103147.2"/>
    <s v="Capital One"/>
    <x v="2"/>
  </r>
  <r>
    <n v="22688"/>
    <x v="4"/>
    <s v="Senior Data Engineer"/>
    <s v="Keene, NH"/>
    <s v="Snagajob"/>
    <x v="0"/>
    <x v="0"/>
    <s v="Texas, United States"/>
    <d v="2023-08-14T03:06:38"/>
    <d v="2023-08-14T00:00:00"/>
    <x v="7"/>
    <x v="0"/>
    <x v="0"/>
    <s v="United States"/>
    <x v="1"/>
    <m/>
    <n v="49.59"/>
    <n v="103147.2"/>
    <s v="Capital One"/>
    <x v="26"/>
  </r>
  <r>
    <n v="22688"/>
    <x v="4"/>
    <s v="Senior Data Engineer"/>
    <s v="Keene, NH"/>
    <s v="Snagajob"/>
    <x v="0"/>
    <x v="0"/>
    <s v="Texas, United States"/>
    <d v="2023-08-14T03:06:38"/>
    <d v="2023-08-14T00:00:00"/>
    <x v="7"/>
    <x v="0"/>
    <x v="0"/>
    <s v="United States"/>
    <x v="1"/>
    <m/>
    <n v="49.59"/>
    <n v="103147.2"/>
    <s v="Capital One"/>
    <x v="39"/>
  </r>
  <r>
    <n v="22688"/>
    <x v="4"/>
    <s v="Senior Data Engineer"/>
    <s v="Keene, NH"/>
    <s v="Snagajob"/>
    <x v="0"/>
    <x v="0"/>
    <s v="Texas, United States"/>
    <d v="2023-08-14T03:06:38"/>
    <d v="2023-08-14T00:00:00"/>
    <x v="7"/>
    <x v="0"/>
    <x v="0"/>
    <s v="United States"/>
    <x v="1"/>
    <m/>
    <n v="49.59"/>
    <n v="103147.2"/>
    <s v="Capital One"/>
    <x v="24"/>
  </r>
  <r>
    <n v="22688"/>
    <x v="4"/>
    <s v="Senior Data Engineer"/>
    <s v="Keene, NH"/>
    <s v="Snagajob"/>
    <x v="0"/>
    <x v="0"/>
    <s v="Texas, United States"/>
    <d v="2023-08-14T03:06:38"/>
    <d v="2023-08-14T00:00:00"/>
    <x v="7"/>
    <x v="0"/>
    <x v="0"/>
    <s v="United States"/>
    <x v="1"/>
    <m/>
    <n v="49.59"/>
    <n v="103147.2"/>
    <s v="Capital One"/>
    <x v="10"/>
  </r>
  <r>
    <n v="22688"/>
    <x v="4"/>
    <s v="Senior Data Engineer"/>
    <s v="Keene, NH"/>
    <s v="Snagajob"/>
    <x v="0"/>
    <x v="0"/>
    <s v="Texas, United States"/>
    <d v="2023-08-14T03:06:38"/>
    <d v="2023-08-14T00:00:00"/>
    <x v="7"/>
    <x v="0"/>
    <x v="0"/>
    <s v="United States"/>
    <x v="1"/>
    <m/>
    <n v="49.59"/>
    <n v="103147.2"/>
    <s v="Capital One"/>
    <x v="11"/>
  </r>
  <r>
    <n v="22689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14"/>
  </r>
  <r>
    <n v="22689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1"/>
  </r>
  <r>
    <n v="22689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0"/>
  </r>
  <r>
    <n v="22689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7"/>
  </r>
  <r>
    <n v="22689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37"/>
  </r>
  <r>
    <n v="22689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11"/>
  </r>
  <r>
    <n v="22689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9"/>
  </r>
  <r>
    <n v="22689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10"/>
  </r>
  <r>
    <n v="22689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96"/>
  </r>
  <r>
    <n v="22689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22"/>
  </r>
  <r>
    <n v="22689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23"/>
  </r>
  <r>
    <n v="22690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0"/>
  </r>
  <r>
    <n v="22690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1"/>
  </r>
  <r>
    <n v="22690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47"/>
  </r>
  <r>
    <n v="22690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14"/>
  </r>
  <r>
    <n v="22690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41"/>
  </r>
  <r>
    <n v="22690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41"/>
  </r>
  <r>
    <n v="22690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89"/>
  </r>
  <r>
    <n v="22690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36"/>
  </r>
  <r>
    <n v="22690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160"/>
  </r>
  <r>
    <n v="22690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40"/>
  </r>
  <r>
    <n v="22690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48"/>
  </r>
  <r>
    <n v="22691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0"/>
  </r>
  <r>
    <n v="22691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1"/>
  </r>
  <r>
    <n v="22691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14"/>
  </r>
  <r>
    <n v="22691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42"/>
  </r>
  <r>
    <n v="22691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15"/>
  </r>
  <r>
    <n v="22691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36"/>
  </r>
  <r>
    <n v="22691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26"/>
  </r>
  <r>
    <n v="22691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51"/>
  </r>
  <r>
    <n v="22691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10"/>
  </r>
  <r>
    <n v="22691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53"/>
  </r>
  <r>
    <n v="22691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66"/>
  </r>
  <r>
    <n v="22692"/>
    <x v="1"/>
    <s v="Data Engineer"/>
    <s v="Addison, TX"/>
    <s v="Dice"/>
    <x v="2"/>
    <x v="0"/>
    <s v="New York, United States"/>
    <d v="2023-05-01T15:07:34"/>
    <d v="2023-05-01T00:00:00"/>
    <x v="11"/>
    <x v="0"/>
    <x v="1"/>
    <s v="United States"/>
    <x v="1"/>
    <m/>
    <n v="60"/>
    <n v="124800"/>
    <s v="ICONMA"/>
    <x v="8"/>
  </r>
  <r>
    <n v="22692"/>
    <x v="1"/>
    <s v="Data Engineer"/>
    <s v="Addison, TX"/>
    <s v="Dice"/>
    <x v="2"/>
    <x v="0"/>
    <s v="New York, United States"/>
    <d v="2023-05-01T15:07:34"/>
    <d v="2023-05-01T00:00:00"/>
    <x v="11"/>
    <x v="0"/>
    <x v="1"/>
    <s v="United States"/>
    <x v="1"/>
    <m/>
    <n v="60"/>
    <n v="124800"/>
    <s v="ICONMA"/>
    <x v="1"/>
  </r>
  <r>
    <n v="22692"/>
    <x v="1"/>
    <s v="Data Engineer"/>
    <s v="Addison, TX"/>
    <s v="Dice"/>
    <x v="2"/>
    <x v="0"/>
    <s v="New York, United States"/>
    <d v="2023-05-01T15:07:34"/>
    <d v="2023-05-01T00:00:00"/>
    <x v="11"/>
    <x v="0"/>
    <x v="1"/>
    <s v="United States"/>
    <x v="1"/>
    <m/>
    <n v="60"/>
    <n v="124800"/>
    <s v="ICONMA"/>
    <x v="44"/>
  </r>
  <r>
    <n v="22692"/>
    <x v="1"/>
    <s v="Data Engineer"/>
    <s v="Addison, TX"/>
    <s v="Dice"/>
    <x v="2"/>
    <x v="0"/>
    <s v="New York, United States"/>
    <d v="2023-05-01T15:07:34"/>
    <d v="2023-05-01T00:00:00"/>
    <x v="11"/>
    <x v="0"/>
    <x v="1"/>
    <s v="United States"/>
    <x v="1"/>
    <m/>
    <n v="60"/>
    <n v="124800"/>
    <s v="ICONMA"/>
    <x v="42"/>
  </r>
  <r>
    <n v="22692"/>
    <x v="1"/>
    <s v="Data Engineer"/>
    <s v="Addison, TX"/>
    <s v="Dice"/>
    <x v="2"/>
    <x v="0"/>
    <s v="New York, United States"/>
    <d v="2023-05-01T15:07:34"/>
    <d v="2023-05-01T00:00:00"/>
    <x v="11"/>
    <x v="0"/>
    <x v="1"/>
    <s v="United States"/>
    <x v="1"/>
    <m/>
    <n v="60"/>
    <n v="124800"/>
    <s v="ICONMA"/>
    <x v="0"/>
  </r>
  <r>
    <n v="22692"/>
    <x v="1"/>
    <s v="Data Engineer"/>
    <s v="Addison, TX"/>
    <s v="Dice"/>
    <x v="2"/>
    <x v="0"/>
    <s v="New York, United States"/>
    <d v="2023-05-01T15:07:34"/>
    <d v="2023-05-01T00:00:00"/>
    <x v="11"/>
    <x v="0"/>
    <x v="1"/>
    <s v="United States"/>
    <x v="1"/>
    <m/>
    <n v="60"/>
    <n v="124800"/>
    <s v="ICONMA"/>
    <x v="83"/>
  </r>
  <r>
    <n v="22692"/>
    <x v="1"/>
    <s v="Data Engineer"/>
    <s v="Addison, TX"/>
    <s v="Dice"/>
    <x v="2"/>
    <x v="0"/>
    <s v="New York, United States"/>
    <d v="2023-05-01T15:07:34"/>
    <d v="2023-05-01T00:00:00"/>
    <x v="11"/>
    <x v="0"/>
    <x v="1"/>
    <s v="United States"/>
    <x v="1"/>
    <m/>
    <n v="60"/>
    <n v="124800"/>
    <s v="ICONMA"/>
    <x v="11"/>
  </r>
  <r>
    <n v="22692"/>
    <x v="1"/>
    <s v="Data Engineer"/>
    <s v="Addison, TX"/>
    <s v="Dice"/>
    <x v="2"/>
    <x v="0"/>
    <s v="New York, United States"/>
    <d v="2023-05-01T15:07:34"/>
    <d v="2023-05-01T00:00:00"/>
    <x v="11"/>
    <x v="0"/>
    <x v="1"/>
    <s v="United States"/>
    <x v="1"/>
    <m/>
    <n v="60"/>
    <n v="124800"/>
    <s v="ICONMA"/>
    <x v="54"/>
  </r>
  <r>
    <n v="22693"/>
    <x v="5"/>
    <s v="Senior Data Analyst"/>
    <s v="Austin, TX"/>
    <s v="Ladders"/>
    <x v="0"/>
    <x v="0"/>
    <s v="Texas, United States"/>
    <d v="2023-03-22T08:06:25"/>
    <d v="2023-03-22T00:00:00"/>
    <x v="1"/>
    <x v="0"/>
    <x v="1"/>
    <s v="United States"/>
    <x v="0"/>
    <n v="115000"/>
    <m/>
    <m/>
    <s v="LPL Financial"/>
    <x v="0"/>
  </r>
  <r>
    <n v="22693"/>
    <x v="5"/>
    <s v="Senior Data Analyst"/>
    <s v="Austin, TX"/>
    <s v="Ladders"/>
    <x v="0"/>
    <x v="0"/>
    <s v="Texas, United States"/>
    <d v="2023-03-22T08:06:25"/>
    <d v="2023-03-22T00:00:00"/>
    <x v="1"/>
    <x v="0"/>
    <x v="1"/>
    <s v="United States"/>
    <x v="0"/>
    <n v="115000"/>
    <m/>
    <m/>
    <s v="LPL Financial"/>
    <x v="66"/>
  </r>
  <r>
    <n v="22694"/>
    <x v="1"/>
    <s v="Data Engineer Remote / Telecommute Jobs"/>
    <s v="Anywhere"/>
    <s v="Clearance Jobs"/>
    <x v="0"/>
    <x v="1"/>
    <s v="Georgia"/>
    <d v="2023-05-15T21:27:02"/>
    <d v="2023-05-15T00:00:00"/>
    <x v="11"/>
    <x v="0"/>
    <x v="1"/>
    <s v="United States"/>
    <x v="0"/>
    <n v="137500"/>
    <m/>
    <m/>
    <s v="Acclaim Technical Services"/>
    <x v="2"/>
  </r>
  <r>
    <n v="22695"/>
    <x v="1"/>
    <s v="Data Engineer (Mid-level)"/>
    <s v="Anywhere"/>
    <s v="LinkedIn"/>
    <x v="0"/>
    <x v="1"/>
    <s v="New York, United States"/>
    <d v="2023-06-05T21:07:03"/>
    <d v="2023-06-05T00:00:00"/>
    <x v="6"/>
    <x v="0"/>
    <x v="1"/>
    <s v="United States"/>
    <x v="0"/>
    <n v="90000"/>
    <m/>
    <m/>
    <s v="Jack Henry"/>
    <x v="0"/>
  </r>
  <r>
    <n v="22695"/>
    <x v="1"/>
    <s v="Data Engineer (Mid-level)"/>
    <s v="Anywhere"/>
    <s v="LinkedIn"/>
    <x v="0"/>
    <x v="1"/>
    <s v="New York, United States"/>
    <d v="2023-06-05T21:07:03"/>
    <d v="2023-06-05T00:00:00"/>
    <x v="6"/>
    <x v="0"/>
    <x v="1"/>
    <s v="United States"/>
    <x v="0"/>
    <n v="90000"/>
    <m/>
    <m/>
    <s v="Jack Henry"/>
    <x v="102"/>
  </r>
  <r>
    <n v="22695"/>
    <x v="1"/>
    <s v="Data Engineer (Mid-level)"/>
    <s v="Anywhere"/>
    <s v="LinkedIn"/>
    <x v="0"/>
    <x v="1"/>
    <s v="New York, United States"/>
    <d v="2023-06-05T21:07:03"/>
    <d v="2023-06-05T00:00:00"/>
    <x v="6"/>
    <x v="0"/>
    <x v="1"/>
    <s v="United States"/>
    <x v="0"/>
    <n v="90000"/>
    <m/>
    <m/>
    <s v="Jack Henry"/>
    <x v="84"/>
  </r>
  <r>
    <n v="22695"/>
    <x v="1"/>
    <s v="Data Engineer (Mid-level)"/>
    <s v="Anywhere"/>
    <s v="LinkedIn"/>
    <x v="0"/>
    <x v="1"/>
    <s v="New York, United States"/>
    <d v="2023-06-05T21:07:03"/>
    <d v="2023-06-05T00:00:00"/>
    <x v="6"/>
    <x v="0"/>
    <x v="1"/>
    <s v="United States"/>
    <x v="0"/>
    <n v="90000"/>
    <m/>
    <m/>
    <s v="Jack Henry"/>
    <x v="89"/>
  </r>
  <r>
    <n v="22695"/>
    <x v="1"/>
    <s v="Data Engineer (Mid-level)"/>
    <s v="Anywhere"/>
    <s v="LinkedIn"/>
    <x v="0"/>
    <x v="1"/>
    <s v="New York, United States"/>
    <d v="2023-06-05T21:07:03"/>
    <d v="2023-06-05T00:00:00"/>
    <x v="6"/>
    <x v="0"/>
    <x v="1"/>
    <s v="United States"/>
    <x v="0"/>
    <n v="90000"/>
    <m/>
    <m/>
    <s v="Jack Henry"/>
    <x v="36"/>
  </r>
  <r>
    <n v="22695"/>
    <x v="1"/>
    <s v="Data Engineer (Mid-level)"/>
    <s v="Anywhere"/>
    <s v="LinkedIn"/>
    <x v="0"/>
    <x v="1"/>
    <s v="New York, United States"/>
    <d v="2023-06-05T21:07:03"/>
    <d v="2023-06-05T00:00:00"/>
    <x v="6"/>
    <x v="0"/>
    <x v="1"/>
    <s v="United States"/>
    <x v="0"/>
    <n v="90000"/>
    <m/>
    <m/>
    <s v="Jack Henry"/>
    <x v="62"/>
  </r>
  <r>
    <n v="22696"/>
    <x v="6"/>
    <s v="Procurement Data Analyst"/>
    <s v="Canada"/>
    <s v="Ai-Jobs.net"/>
    <x v="0"/>
    <x v="0"/>
    <s v="Canada"/>
    <d v="2023-11-24T09:12:05"/>
    <d v="2023-11-24T00:00:00"/>
    <x v="8"/>
    <x v="0"/>
    <x v="1"/>
    <s v="Canada"/>
    <x v="0"/>
    <n v="70500"/>
    <m/>
    <m/>
    <s v="KBR, Inc."/>
    <x v="52"/>
  </r>
  <r>
    <n v="22696"/>
    <x v="6"/>
    <s v="Procurement Data Analyst"/>
    <s v="Canada"/>
    <s v="Ai-Jobs.net"/>
    <x v="0"/>
    <x v="0"/>
    <s v="Canada"/>
    <d v="2023-11-24T09:12:05"/>
    <d v="2023-11-24T00:00:00"/>
    <x v="8"/>
    <x v="0"/>
    <x v="1"/>
    <s v="Canada"/>
    <x v="0"/>
    <n v="70500"/>
    <m/>
    <m/>
    <s v="KBR, Inc."/>
    <x v="5"/>
  </r>
  <r>
    <n v="22697"/>
    <x v="7"/>
    <s v="Python Developer (not a data engineer)"/>
    <m/>
    <s v="LinkedIn"/>
    <x v="0"/>
    <x v="0"/>
    <s v="New York, United States"/>
    <d v="2023-11-14T16:03:30"/>
    <d v="2023-11-14T00:00:00"/>
    <x v="8"/>
    <x v="1"/>
    <x v="1"/>
    <s v="United States"/>
    <x v="0"/>
    <n v="177500"/>
    <m/>
    <m/>
    <s v="Oakridge Staffing"/>
    <x v="1"/>
  </r>
  <r>
    <n v="22698"/>
    <x v="5"/>
    <s v="Senior Data Analyst (Revenue)"/>
    <s v="Palo Alto, CA"/>
    <s v="LinkedIn"/>
    <x v="0"/>
    <x v="0"/>
    <s v="California, United States"/>
    <d v="2023-07-05T09:01:08"/>
    <d v="2023-07-05T00:00:00"/>
    <x v="9"/>
    <x v="0"/>
    <x v="0"/>
    <s v="United States"/>
    <x v="0"/>
    <n v="110000"/>
    <m/>
    <m/>
    <s v="Iopa Solutions"/>
    <x v="0"/>
  </r>
  <r>
    <n v="22698"/>
    <x v="5"/>
    <s v="Senior Data Analyst (Revenue)"/>
    <s v="Palo Alto, CA"/>
    <s v="LinkedIn"/>
    <x v="0"/>
    <x v="0"/>
    <s v="California, United States"/>
    <d v="2023-07-05T09:01:08"/>
    <d v="2023-07-05T00:00:00"/>
    <x v="9"/>
    <x v="0"/>
    <x v="0"/>
    <s v="United States"/>
    <x v="0"/>
    <n v="110000"/>
    <m/>
    <m/>
    <s v="Iopa Solutions"/>
    <x v="4"/>
  </r>
  <r>
    <n v="22698"/>
    <x v="5"/>
    <s v="Senior Data Analyst (Revenue)"/>
    <s v="Palo Alto, CA"/>
    <s v="LinkedIn"/>
    <x v="0"/>
    <x v="0"/>
    <s v="California, United States"/>
    <d v="2023-07-05T09:01:08"/>
    <d v="2023-07-05T00:00:00"/>
    <x v="9"/>
    <x v="0"/>
    <x v="0"/>
    <s v="United States"/>
    <x v="0"/>
    <n v="110000"/>
    <m/>
    <m/>
    <s v="Iopa Solutions"/>
    <x v="5"/>
  </r>
  <r>
    <n v="22698"/>
    <x v="5"/>
    <s v="Senior Data Analyst (Revenue)"/>
    <s v="Palo Alto, CA"/>
    <s v="LinkedIn"/>
    <x v="0"/>
    <x v="0"/>
    <s v="California, United States"/>
    <d v="2023-07-05T09:01:08"/>
    <d v="2023-07-05T00:00:00"/>
    <x v="9"/>
    <x v="0"/>
    <x v="0"/>
    <s v="United States"/>
    <x v="0"/>
    <n v="110000"/>
    <m/>
    <m/>
    <s v="Iopa Solutions"/>
    <x v="40"/>
  </r>
  <r>
    <n v="22699"/>
    <x v="6"/>
    <s v="Administrative/Data Analyst"/>
    <s v="Austin, TX"/>
    <s v="Indeed"/>
    <x v="0"/>
    <x v="0"/>
    <s v="Texas, United States"/>
    <d v="2023-12-07T16:01:55"/>
    <d v="2023-12-07T00:00:00"/>
    <x v="5"/>
    <x v="0"/>
    <x v="0"/>
    <s v="United States"/>
    <x v="0"/>
    <n v="52500"/>
    <m/>
    <m/>
    <s v="One Federal Solution"/>
    <x v="81"/>
  </r>
  <r>
    <n v="22699"/>
    <x v="6"/>
    <s v="Administrative/Data Analyst"/>
    <s v="Austin, TX"/>
    <s v="Indeed"/>
    <x v="0"/>
    <x v="0"/>
    <s v="Texas, United States"/>
    <d v="2023-12-07T16:01:55"/>
    <d v="2023-12-07T00:00:00"/>
    <x v="5"/>
    <x v="0"/>
    <x v="0"/>
    <s v="United States"/>
    <x v="0"/>
    <n v="52500"/>
    <m/>
    <m/>
    <s v="One Federal Solution"/>
    <x v="94"/>
  </r>
  <r>
    <n v="22699"/>
    <x v="6"/>
    <s v="Administrative/Data Analyst"/>
    <s v="Austin, TX"/>
    <s v="Indeed"/>
    <x v="0"/>
    <x v="0"/>
    <s v="Texas, United States"/>
    <d v="2023-12-07T16:01:55"/>
    <d v="2023-12-07T00:00:00"/>
    <x v="5"/>
    <x v="0"/>
    <x v="0"/>
    <s v="United States"/>
    <x v="0"/>
    <n v="52500"/>
    <m/>
    <m/>
    <s v="One Federal Solution"/>
    <x v="40"/>
  </r>
  <r>
    <n v="22700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0"/>
  </r>
  <r>
    <n v="22700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1"/>
  </r>
  <r>
    <n v="22700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14"/>
  </r>
  <r>
    <n v="22700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8"/>
  </r>
  <r>
    <n v="22700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26"/>
  </r>
  <r>
    <n v="22700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98"/>
  </r>
  <r>
    <n v="22700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4"/>
  </r>
  <r>
    <n v="22700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40"/>
  </r>
  <r>
    <n v="22700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66"/>
  </r>
  <r>
    <n v="22700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93"/>
  </r>
  <r>
    <n v="22701"/>
    <x v="4"/>
    <s v="Senior Data Engineer (Streaming)"/>
    <s v="New York, NY"/>
    <s v="Ladders"/>
    <x v="0"/>
    <x v="0"/>
    <s v="New York, United States"/>
    <d v="2023-08-06T07:24:30"/>
    <d v="2023-08-06T00:00:00"/>
    <x v="7"/>
    <x v="0"/>
    <x v="0"/>
    <s v="United States"/>
    <x v="0"/>
    <n v="166848"/>
    <m/>
    <m/>
    <s v="The Walt Disney Company"/>
    <x v="51"/>
  </r>
  <r>
    <n v="22701"/>
    <x v="4"/>
    <s v="Senior Data Engineer (Streaming)"/>
    <s v="New York, NY"/>
    <s v="Ladders"/>
    <x v="0"/>
    <x v="0"/>
    <s v="New York, United States"/>
    <d v="2023-08-06T07:24:30"/>
    <d v="2023-08-06T00:00:00"/>
    <x v="7"/>
    <x v="0"/>
    <x v="0"/>
    <s v="United States"/>
    <x v="0"/>
    <n v="166848"/>
    <m/>
    <m/>
    <s v="The Walt Disney Company"/>
    <x v="39"/>
  </r>
  <r>
    <n v="22701"/>
    <x v="4"/>
    <s v="Senior Data Engineer (Streaming)"/>
    <s v="New York, NY"/>
    <s v="Ladders"/>
    <x v="0"/>
    <x v="0"/>
    <s v="New York, United States"/>
    <d v="2023-08-06T07:24:30"/>
    <d v="2023-08-06T00:00:00"/>
    <x v="7"/>
    <x v="0"/>
    <x v="0"/>
    <s v="United States"/>
    <x v="0"/>
    <n v="166848"/>
    <m/>
    <m/>
    <s v="The Walt Disney Company"/>
    <x v="24"/>
  </r>
  <r>
    <n v="22701"/>
    <x v="4"/>
    <s v="Senior Data Engineer (Streaming)"/>
    <s v="New York, NY"/>
    <s v="Ladders"/>
    <x v="0"/>
    <x v="0"/>
    <s v="New York, United States"/>
    <d v="2023-08-06T07:24:30"/>
    <d v="2023-08-06T00:00:00"/>
    <x v="7"/>
    <x v="0"/>
    <x v="0"/>
    <s v="United States"/>
    <x v="0"/>
    <n v="166848"/>
    <m/>
    <m/>
    <s v="The Walt Disney Company"/>
    <x v="2"/>
  </r>
  <r>
    <n v="22701"/>
    <x v="4"/>
    <s v="Senior Data Engineer (Streaming)"/>
    <s v="New York, NY"/>
    <s v="Ladders"/>
    <x v="0"/>
    <x v="0"/>
    <s v="New York, United States"/>
    <d v="2023-08-06T07:24:30"/>
    <d v="2023-08-06T00:00:00"/>
    <x v="7"/>
    <x v="0"/>
    <x v="0"/>
    <s v="United States"/>
    <x v="0"/>
    <n v="166848"/>
    <m/>
    <m/>
    <s v="The Walt Disney Company"/>
    <x v="16"/>
  </r>
  <r>
    <n v="22701"/>
    <x v="4"/>
    <s v="Senior Data Engineer (Streaming)"/>
    <s v="New York, NY"/>
    <s v="Ladders"/>
    <x v="0"/>
    <x v="0"/>
    <s v="New York, United States"/>
    <d v="2023-08-06T07:24:30"/>
    <d v="2023-08-06T00:00:00"/>
    <x v="7"/>
    <x v="0"/>
    <x v="0"/>
    <s v="United States"/>
    <x v="0"/>
    <n v="166848"/>
    <m/>
    <m/>
    <s v="The Walt Disney Company"/>
    <x v="10"/>
  </r>
  <r>
    <n v="22701"/>
    <x v="4"/>
    <s v="Senior Data Engineer (Streaming)"/>
    <s v="New York, NY"/>
    <s v="Ladders"/>
    <x v="0"/>
    <x v="0"/>
    <s v="New York, United States"/>
    <d v="2023-08-06T07:24:30"/>
    <d v="2023-08-06T00:00:00"/>
    <x v="7"/>
    <x v="0"/>
    <x v="0"/>
    <s v="United States"/>
    <x v="0"/>
    <n v="166848"/>
    <m/>
    <m/>
    <s v="The Walt Disney Company"/>
    <x v="9"/>
  </r>
  <r>
    <n v="22701"/>
    <x v="4"/>
    <s v="Senior Data Engineer (Streaming)"/>
    <s v="New York, NY"/>
    <s v="Ladders"/>
    <x v="0"/>
    <x v="0"/>
    <s v="New York, United States"/>
    <d v="2023-08-06T07:24:30"/>
    <d v="2023-08-06T00:00:00"/>
    <x v="7"/>
    <x v="0"/>
    <x v="0"/>
    <s v="United States"/>
    <x v="0"/>
    <n v="166848"/>
    <m/>
    <m/>
    <s v="The Walt Disney Company"/>
    <x v="27"/>
  </r>
  <r>
    <n v="22701"/>
    <x v="4"/>
    <s v="Senior Data Engineer (Streaming)"/>
    <s v="New York, NY"/>
    <s v="Ladders"/>
    <x v="0"/>
    <x v="0"/>
    <s v="New York, United States"/>
    <d v="2023-08-06T07:24:30"/>
    <d v="2023-08-06T00:00:00"/>
    <x v="7"/>
    <x v="0"/>
    <x v="0"/>
    <s v="United States"/>
    <x v="0"/>
    <n v="166848"/>
    <m/>
    <m/>
    <s v="The Walt Disney Company"/>
    <x v="28"/>
  </r>
  <r>
    <n v="22702"/>
    <x v="1"/>
    <s v="Data Engineer"/>
    <m/>
    <s v="LinkedIn"/>
    <x v="0"/>
    <x v="0"/>
    <s v="California, United States"/>
    <d v="2023-07-10T21:06:08"/>
    <d v="2023-07-10T00:00:00"/>
    <x v="9"/>
    <x v="0"/>
    <x v="1"/>
    <s v="United States"/>
    <x v="0"/>
    <n v="200000"/>
    <m/>
    <m/>
    <s v="The Princeton Group"/>
    <x v="0"/>
  </r>
  <r>
    <n v="22702"/>
    <x v="1"/>
    <s v="Data Engineer"/>
    <m/>
    <s v="LinkedIn"/>
    <x v="0"/>
    <x v="0"/>
    <s v="California, United States"/>
    <d v="2023-07-10T21:06:08"/>
    <d v="2023-07-10T00:00:00"/>
    <x v="9"/>
    <x v="0"/>
    <x v="1"/>
    <s v="United States"/>
    <x v="0"/>
    <n v="200000"/>
    <m/>
    <m/>
    <s v="The Princeton Group"/>
    <x v="1"/>
  </r>
  <r>
    <n v="22702"/>
    <x v="1"/>
    <s v="Data Engineer"/>
    <m/>
    <s v="LinkedIn"/>
    <x v="0"/>
    <x v="0"/>
    <s v="California, United States"/>
    <d v="2023-07-10T21:06:08"/>
    <d v="2023-07-10T00:00:00"/>
    <x v="9"/>
    <x v="0"/>
    <x v="1"/>
    <s v="United States"/>
    <x v="0"/>
    <n v="200000"/>
    <m/>
    <m/>
    <s v="The Princeton Group"/>
    <x v="51"/>
  </r>
  <r>
    <n v="22702"/>
    <x v="1"/>
    <s v="Data Engineer"/>
    <m/>
    <s v="LinkedIn"/>
    <x v="0"/>
    <x v="0"/>
    <s v="California, United States"/>
    <d v="2023-07-10T21:06:08"/>
    <d v="2023-07-10T00:00:00"/>
    <x v="9"/>
    <x v="0"/>
    <x v="1"/>
    <s v="United States"/>
    <x v="0"/>
    <n v="200000"/>
    <m/>
    <m/>
    <s v="The Princeton Group"/>
    <x v="32"/>
  </r>
  <r>
    <n v="22702"/>
    <x v="1"/>
    <s v="Data Engineer"/>
    <m/>
    <s v="LinkedIn"/>
    <x v="0"/>
    <x v="0"/>
    <s v="California, United States"/>
    <d v="2023-07-10T21:06:08"/>
    <d v="2023-07-10T00:00:00"/>
    <x v="9"/>
    <x v="0"/>
    <x v="1"/>
    <s v="United States"/>
    <x v="0"/>
    <n v="200000"/>
    <m/>
    <m/>
    <s v="The Princeton Group"/>
    <x v="10"/>
  </r>
  <r>
    <n v="22703"/>
    <x v="2"/>
    <s v="Data Scientist/Machine Learning Engineer - Contract to Hire"/>
    <s v="Anywhere"/>
    <s v="Upwork"/>
    <x v="2"/>
    <x v="1"/>
    <s v="Sudan"/>
    <d v="2023-09-03T14:07:35"/>
    <d v="2023-09-03T00:00:00"/>
    <x v="3"/>
    <x v="0"/>
    <x v="1"/>
    <s v="Sudan"/>
    <x v="1"/>
    <m/>
    <n v="52.5"/>
    <n v="109200"/>
    <s v="Upwork"/>
    <x v="1"/>
  </r>
  <r>
    <n v="22703"/>
    <x v="2"/>
    <s v="Data Scientist/Machine Learning Engineer - Contract to Hire"/>
    <s v="Anywhere"/>
    <s v="Upwork"/>
    <x v="2"/>
    <x v="1"/>
    <s v="Sudan"/>
    <d v="2023-09-03T14:07:35"/>
    <d v="2023-09-03T00:00:00"/>
    <x v="3"/>
    <x v="0"/>
    <x v="1"/>
    <s v="Sudan"/>
    <x v="1"/>
    <m/>
    <n v="52.5"/>
    <n v="109200"/>
    <s v="Upwork"/>
    <x v="13"/>
  </r>
  <r>
    <n v="22703"/>
    <x v="2"/>
    <s v="Data Scientist/Machine Learning Engineer - Contract to Hire"/>
    <s v="Anywhere"/>
    <s v="Upwork"/>
    <x v="2"/>
    <x v="1"/>
    <s v="Sudan"/>
    <d v="2023-09-03T14:07:35"/>
    <d v="2023-09-03T00:00:00"/>
    <x v="3"/>
    <x v="0"/>
    <x v="1"/>
    <s v="Sudan"/>
    <x v="1"/>
    <m/>
    <n v="52.5"/>
    <n v="109200"/>
    <s v="Upwork"/>
    <x v="12"/>
  </r>
  <r>
    <n v="22704"/>
    <x v="3"/>
    <s v="Principal Data Scientist - DataML, Enterprise Data Science..."/>
    <s v="New York, NY"/>
    <s v="Built In NYC"/>
    <x v="1"/>
    <x v="0"/>
    <s v="New York, United States"/>
    <d v="2023-10-09T19:23:59"/>
    <d v="2023-10-09T00:00:00"/>
    <x v="2"/>
    <x v="0"/>
    <x v="0"/>
    <s v="United States"/>
    <x v="0"/>
    <n v="179000"/>
    <m/>
    <m/>
    <s v="Capital One"/>
    <x v="2"/>
  </r>
  <r>
    <n v="22704"/>
    <x v="3"/>
    <s v="Principal Data Scientist - DataML, Enterprise Data Science..."/>
    <s v="New York, NY"/>
    <s v="Built In NYC"/>
    <x v="1"/>
    <x v="0"/>
    <s v="New York, United States"/>
    <d v="2023-10-09T19:23:59"/>
    <d v="2023-10-09T00:00:00"/>
    <x v="2"/>
    <x v="0"/>
    <x v="0"/>
    <s v="United States"/>
    <x v="0"/>
    <n v="179000"/>
    <m/>
    <m/>
    <s v="Capital One"/>
    <x v="176"/>
  </r>
  <r>
    <n v="22704"/>
    <x v="3"/>
    <s v="Principal Data Scientist - DataML, Enterprise Data Science..."/>
    <s v="New York, NY"/>
    <s v="Built In NYC"/>
    <x v="1"/>
    <x v="0"/>
    <s v="New York, United States"/>
    <d v="2023-10-09T19:23:59"/>
    <d v="2023-10-09T00:00:00"/>
    <x v="2"/>
    <x v="0"/>
    <x v="0"/>
    <s v="United States"/>
    <x v="0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6"/>
  </r>
  <r>
    <n v="22706"/>
    <x v="0"/>
    <s v="Senior Data Science Director (Marketing Science)"/>
    <s v="London, UK"/>
    <s v="Ai-Jobs.net"/>
    <x v="0"/>
    <x v="0"/>
    <s v="United Kingdom"/>
    <d v="2023-04-13T21:23:33"/>
    <d v="2023-04-13T00:00:00"/>
    <x v="0"/>
    <x v="0"/>
    <x v="1"/>
    <s v="United Kingdom"/>
    <x v="0"/>
    <n v="105300"/>
    <m/>
    <m/>
    <s v="Jellyfish"/>
    <x v="0"/>
  </r>
  <r>
    <n v="22706"/>
    <x v="0"/>
    <s v="Senior Data Science Director (Marketing Science)"/>
    <s v="London, UK"/>
    <s v="Ai-Jobs.net"/>
    <x v="0"/>
    <x v="0"/>
    <s v="United Kingdom"/>
    <d v="2023-04-13T21:23:33"/>
    <d v="2023-04-13T00:00:00"/>
    <x v="0"/>
    <x v="0"/>
    <x v="1"/>
    <s v="United Kingdom"/>
    <x v="0"/>
    <n v="105300"/>
    <m/>
    <m/>
    <s v="Jellyfish"/>
    <x v="1"/>
  </r>
  <r>
    <n v="22706"/>
    <x v="0"/>
    <s v="Senior Data Science Director (Marketing Science)"/>
    <s v="London, UK"/>
    <s v="Ai-Jobs.net"/>
    <x v="0"/>
    <x v="0"/>
    <s v="United Kingdom"/>
    <d v="2023-04-13T21:23:33"/>
    <d v="2023-04-13T00:00:00"/>
    <x v="0"/>
    <x v="0"/>
    <x v="1"/>
    <s v="United Kingdom"/>
    <x v="0"/>
    <n v="105300"/>
    <m/>
    <m/>
    <s v="Jellyfish"/>
    <x v="100"/>
  </r>
  <r>
    <n v="22707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7"/>
  </r>
  <r>
    <n v="22707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0"/>
  </r>
  <r>
    <n v="22707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1"/>
  </r>
  <r>
    <n v="22707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8"/>
  </r>
  <r>
    <n v="22707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47"/>
  </r>
  <r>
    <n v="22707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42"/>
  </r>
  <r>
    <n v="22707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113"/>
  </r>
  <r>
    <n v="22707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36"/>
  </r>
  <r>
    <n v="22707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37"/>
  </r>
  <r>
    <n v="22707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26"/>
  </r>
  <r>
    <n v="22707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2"/>
  </r>
  <r>
    <n v="22707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39"/>
  </r>
  <r>
    <n v="22707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38"/>
  </r>
  <r>
    <n v="22707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10"/>
  </r>
  <r>
    <n v="22707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3"/>
  </r>
  <r>
    <n v="22708"/>
    <x v="3"/>
    <s v="Data Scientist - Contractor"/>
    <s v="Anywhere"/>
    <s v="Indeed"/>
    <x v="0"/>
    <x v="1"/>
    <s v="Illinois, United States"/>
    <d v="2023-06-14T13:05:15"/>
    <d v="2023-06-14T00:00:00"/>
    <x v="6"/>
    <x v="0"/>
    <x v="1"/>
    <s v="United States"/>
    <x v="1"/>
    <m/>
    <n v="95"/>
    <n v="197600"/>
    <s v="EY"/>
    <x v="1"/>
  </r>
  <r>
    <n v="22708"/>
    <x v="3"/>
    <s v="Data Scientist - Contractor"/>
    <s v="Anywhere"/>
    <s v="Indeed"/>
    <x v="0"/>
    <x v="1"/>
    <s v="Illinois, United States"/>
    <d v="2023-06-14T13:05:15"/>
    <d v="2023-06-14T00:00:00"/>
    <x v="6"/>
    <x v="0"/>
    <x v="1"/>
    <s v="United States"/>
    <x v="1"/>
    <m/>
    <n v="95"/>
    <n v="197600"/>
    <s v="EY"/>
    <x v="0"/>
  </r>
  <r>
    <n v="22708"/>
    <x v="3"/>
    <s v="Data Scientist - Contractor"/>
    <s v="Anywhere"/>
    <s v="Indeed"/>
    <x v="0"/>
    <x v="1"/>
    <s v="Illinois, United States"/>
    <d v="2023-06-14T13:05:15"/>
    <d v="2023-06-14T00:00:00"/>
    <x v="6"/>
    <x v="0"/>
    <x v="1"/>
    <s v="United States"/>
    <x v="1"/>
    <m/>
    <n v="95"/>
    <n v="197600"/>
    <s v="EY"/>
    <x v="85"/>
  </r>
  <r>
    <n v="22708"/>
    <x v="3"/>
    <s v="Data Scientist - Contractor"/>
    <s v="Anywhere"/>
    <s v="Indeed"/>
    <x v="0"/>
    <x v="1"/>
    <s v="Illinois, United States"/>
    <d v="2023-06-14T13:05:15"/>
    <d v="2023-06-14T00:00:00"/>
    <x v="6"/>
    <x v="0"/>
    <x v="1"/>
    <s v="United States"/>
    <x v="1"/>
    <m/>
    <n v="95"/>
    <n v="197600"/>
    <s v="EY"/>
    <x v="60"/>
  </r>
  <r>
    <n v="22709"/>
    <x v="3"/>
    <s v="Data Scientist"/>
    <s v="Wichita, KS"/>
    <s v="Indeed"/>
    <x v="0"/>
    <x v="0"/>
    <s v="Sudan"/>
    <d v="2023-05-02T04:31:50"/>
    <d v="2023-05-02T00:00:00"/>
    <x v="11"/>
    <x v="0"/>
    <x v="0"/>
    <s v="Sudan"/>
    <x v="0"/>
    <n v="113221"/>
    <m/>
    <m/>
    <s v="US Federal Aviation Administration"/>
    <x v="14"/>
  </r>
  <r>
    <n v="22709"/>
    <x v="3"/>
    <s v="Data Scientist"/>
    <s v="Wichita, KS"/>
    <s v="Indeed"/>
    <x v="0"/>
    <x v="0"/>
    <s v="Sudan"/>
    <d v="2023-05-02T04:31:50"/>
    <d v="2023-05-02T00:00:00"/>
    <x v="11"/>
    <x v="0"/>
    <x v="0"/>
    <s v="Sudan"/>
    <x v="0"/>
    <n v="113221"/>
    <m/>
    <m/>
    <s v="US Federal Aviation Administration"/>
    <x v="33"/>
  </r>
  <r>
    <n v="22709"/>
    <x v="3"/>
    <s v="Data Scientist"/>
    <s v="Wichita, KS"/>
    <s v="Indeed"/>
    <x v="0"/>
    <x v="0"/>
    <s v="Sudan"/>
    <d v="2023-05-02T04:31:50"/>
    <d v="2023-05-02T00:00:00"/>
    <x v="11"/>
    <x v="0"/>
    <x v="0"/>
    <s v="Sudan"/>
    <x v="0"/>
    <n v="113221"/>
    <m/>
    <m/>
    <s v="US Federal Aviation Administration"/>
    <x v="118"/>
  </r>
  <r>
    <n v="22710"/>
    <x v="4"/>
    <s v="Senior Data Engineer"/>
    <s v="New York, NY"/>
    <s v="LinkedIn"/>
    <x v="0"/>
    <x v="0"/>
    <s v="Georgia"/>
    <d v="2023-07-19T12:34:25"/>
    <d v="2023-07-19T00:00:00"/>
    <x v="9"/>
    <x v="0"/>
    <x v="1"/>
    <s v="United States"/>
    <x v="0"/>
    <n v="135000"/>
    <m/>
    <m/>
    <s v="Lawrence Harvey"/>
    <x v="2"/>
  </r>
  <r>
    <n v="22710"/>
    <x v="4"/>
    <s v="Senior Data Engineer"/>
    <s v="New York, NY"/>
    <s v="LinkedIn"/>
    <x v="0"/>
    <x v="0"/>
    <s v="Georgia"/>
    <d v="2023-07-19T12:34:25"/>
    <d v="2023-07-19T00:00:00"/>
    <x v="9"/>
    <x v="0"/>
    <x v="1"/>
    <s v="United States"/>
    <x v="0"/>
    <n v="135000"/>
    <m/>
    <m/>
    <s v="Lawrence Harvey"/>
    <x v="26"/>
  </r>
  <r>
    <n v="22710"/>
    <x v="4"/>
    <s v="Senior Data Engineer"/>
    <s v="New York, NY"/>
    <s v="LinkedIn"/>
    <x v="0"/>
    <x v="0"/>
    <s v="Georgia"/>
    <d v="2023-07-19T12:34:25"/>
    <d v="2023-07-19T00:00:00"/>
    <x v="9"/>
    <x v="0"/>
    <x v="1"/>
    <s v="United States"/>
    <x v="0"/>
    <n v="135000"/>
    <m/>
    <m/>
    <s v="Lawrence Harvey"/>
    <x v="16"/>
  </r>
  <r>
    <n v="22713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8"/>
  </r>
  <r>
    <n v="22713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42"/>
  </r>
  <r>
    <n v="22713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1"/>
  </r>
  <r>
    <n v="22713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7"/>
  </r>
  <r>
    <n v="22713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0"/>
  </r>
  <r>
    <n v="22713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43"/>
  </r>
  <r>
    <n v="22713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44"/>
  </r>
  <r>
    <n v="22713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37"/>
  </r>
  <r>
    <n v="22713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45"/>
  </r>
  <r>
    <n v="22713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39"/>
  </r>
  <r>
    <n v="22713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24"/>
  </r>
  <r>
    <n v="22713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2"/>
  </r>
  <r>
    <n v="22713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26"/>
  </r>
  <r>
    <n v="22713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11"/>
  </r>
  <r>
    <n v="22713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9"/>
  </r>
  <r>
    <n v="22713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10"/>
  </r>
  <r>
    <n v="22714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0"/>
  </r>
  <r>
    <n v="22714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7"/>
  </r>
  <r>
    <n v="22714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2"/>
  </r>
  <r>
    <n v="22714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13"/>
  </r>
  <r>
    <n v="22714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12"/>
  </r>
  <r>
    <n v="22714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18"/>
  </r>
  <r>
    <n v="22714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9"/>
  </r>
  <r>
    <n v="22714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28"/>
  </r>
  <r>
    <n v="22714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27"/>
  </r>
  <r>
    <n v="22714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50"/>
  </r>
  <r>
    <n v="22715"/>
    <x v="3"/>
    <s v="Data Scientist"/>
    <s v="Aberdeen, MD"/>
    <s v="LinkedIn"/>
    <x v="0"/>
    <x v="0"/>
    <s v="New York, United States"/>
    <d v="2023-07-28T17:02:41"/>
    <d v="2023-07-28T00:00:00"/>
    <x v="9"/>
    <x v="0"/>
    <x v="1"/>
    <s v="United States"/>
    <x v="0"/>
    <n v="160000"/>
    <m/>
    <m/>
    <s v="DCI Solutions"/>
    <x v="1"/>
  </r>
  <r>
    <n v="22715"/>
    <x v="3"/>
    <s v="Data Scientist"/>
    <s v="Aberdeen, MD"/>
    <s v="LinkedIn"/>
    <x v="0"/>
    <x v="0"/>
    <s v="New York, United States"/>
    <d v="2023-07-28T17:02:41"/>
    <d v="2023-07-28T00:00:00"/>
    <x v="9"/>
    <x v="0"/>
    <x v="1"/>
    <s v="United States"/>
    <x v="0"/>
    <n v="160000"/>
    <m/>
    <m/>
    <s v="DCI Solutions"/>
    <x v="8"/>
  </r>
  <r>
    <n v="22715"/>
    <x v="3"/>
    <s v="Data Scientist"/>
    <s v="Aberdeen, MD"/>
    <s v="LinkedIn"/>
    <x v="0"/>
    <x v="0"/>
    <s v="New York, United States"/>
    <d v="2023-07-28T17:02:41"/>
    <d v="2023-07-28T00:00:00"/>
    <x v="9"/>
    <x v="0"/>
    <x v="1"/>
    <s v="United States"/>
    <x v="0"/>
    <n v="160000"/>
    <m/>
    <m/>
    <s v="DCI Solutions"/>
    <x v="30"/>
  </r>
  <r>
    <n v="22716"/>
    <x v="6"/>
    <s v="Data Analyst (Jr.)"/>
    <s v="Washington, DC"/>
    <s v="Indeed"/>
    <x v="0"/>
    <x v="0"/>
    <s v="New York, United States"/>
    <d v="2023-06-13T15:00:22"/>
    <d v="2023-06-13T00:00:00"/>
    <x v="6"/>
    <x v="0"/>
    <x v="0"/>
    <s v="United States"/>
    <x v="0"/>
    <n v="90000"/>
    <m/>
    <m/>
    <s v="Ben Allegretti Consulting (BAC)"/>
    <x v="5"/>
  </r>
  <r>
    <n v="22716"/>
    <x v="6"/>
    <s v="Data Analyst (Jr.)"/>
    <s v="Washington, DC"/>
    <s v="Indeed"/>
    <x v="0"/>
    <x v="0"/>
    <s v="New York, United States"/>
    <d v="2023-06-13T15:00:22"/>
    <d v="2023-06-13T00:00:00"/>
    <x v="6"/>
    <x v="0"/>
    <x v="0"/>
    <s v="United States"/>
    <x v="0"/>
    <n v="90000"/>
    <m/>
    <m/>
    <s v="Ben Allegretti Consulting (BAC)"/>
    <x v="119"/>
  </r>
  <r>
    <n v="22717"/>
    <x v="3"/>
    <s v="Data Scientist/Analyst"/>
    <s v="Canada"/>
    <s v="LinkedIn"/>
    <x v="2"/>
    <x v="0"/>
    <s v="Canada"/>
    <d v="2023-11-28T13:15:57"/>
    <d v="2023-11-28T00:00:00"/>
    <x v="8"/>
    <x v="0"/>
    <x v="1"/>
    <s v="Canada"/>
    <x v="1"/>
    <m/>
    <n v="57.5"/>
    <n v="119600"/>
    <s v="eTeam"/>
    <x v="0"/>
  </r>
  <r>
    <n v="22717"/>
    <x v="3"/>
    <s v="Data Scientist/Analyst"/>
    <s v="Canada"/>
    <s v="LinkedIn"/>
    <x v="2"/>
    <x v="0"/>
    <s v="Canada"/>
    <d v="2023-11-28T13:15:57"/>
    <d v="2023-11-28T00:00:00"/>
    <x v="8"/>
    <x v="0"/>
    <x v="1"/>
    <s v="Canada"/>
    <x v="1"/>
    <m/>
    <n v="57.5"/>
    <n v="119600"/>
    <s v="eTeam"/>
    <x v="1"/>
  </r>
  <r>
    <n v="22717"/>
    <x v="3"/>
    <s v="Data Scientist/Analyst"/>
    <s v="Canada"/>
    <s v="LinkedIn"/>
    <x v="2"/>
    <x v="0"/>
    <s v="Canada"/>
    <d v="2023-11-28T13:15:57"/>
    <d v="2023-11-28T00:00:00"/>
    <x v="8"/>
    <x v="0"/>
    <x v="1"/>
    <s v="Canada"/>
    <x v="1"/>
    <m/>
    <n v="57.5"/>
    <n v="119600"/>
    <s v="eTeam"/>
    <x v="14"/>
  </r>
  <r>
    <n v="22717"/>
    <x v="3"/>
    <s v="Data Scientist/Analyst"/>
    <s v="Canada"/>
    <s v="LinkedIn"/>
    <x v="2"/>
    <x v="0"/>
    <s v="Canada"/>
    <d v="2023-11-28T13:15:57"/>
    <d v="2023-11-28T00:00:00"/>
    <x v="8"/>
    <x v="0"/>
    <x v="1"/>
    <s v="Canada"/>
    <x v="1"/>
    <m/>
    <n v="57.5"/>
    <n v="119600"/>
    <s v="eTeam"/>
    <x v="81"/>
  </r>
  <r>
    <n v="22717"/>
    <x v="3"/>
    <s v="Data Scientist/Analyst"/>
    <s v="Canada"/>
    <s v="LinkedIn"/>
    <x v="2"/>
    <x v="0"/>
    <s v="Canada"/>
    <d v="2023-11-28T13:15:57"/>
    <d v="2023-11-28T00:00:00"/>
    <x v="8"/>
    <x v="0"/>
    <x v="1"/>
    <s v="Canada"/>
    <x v="1"/>
    <m/>
    <n v="57.5"/>
    <n v="119600"/>
    <s v="eTeam"/>
    <x v="40"/>
  </r>
  <r>
    <n v="22717"/>
    <x v="3"/>
    <s v="Data Scientist/Analyst"/>
    <s v="Canada"/>
    <s v="LinkedIn"/>
    <x v="2"/>
    <x v="0"/>
    <s v="Canada"/>
    <d v="2023-11-28T13:15:57"/>
    <d v="2023-11-28T00:00:00"/>
    <x v="8"/>
    <x v="0"/>
    <x v="1"/>
    <s v="Canada"/>
    <x v="1"/>
    <m/>
    <n v="57.5"/>
    <n v="119600"/>
    <s v="eTeam"/>
    <x v="82"/>
  </r>
  <r>
    <n v="22718"/>
    <x v="0"/>
    <s v="Senior Data Scientist"/>
    <s v="Palm Beach, FL"/>
    <s v="LinkedIn"/>
    <x v="2"/>
    <x v="0"/>
    <s v="Florida, United States"/>
    <d v="2023-09-27T21:04:37"/>
    <d v="2023-09-27T00:00:00"/>
    <x v="3"/>
    <x v="0"/>
    <x v="1"/>
    <s v="United States"/>
    <x v="1"/>
    <m/>
    <n v="65"/>
    <n v="135200"/>
    <s v="Saransh Inc"/>
    <x v="1"/>
  </r>
  <r>
    <n v="22718"/>
    <x v="0"/>
    <s v="Senior Data Scientist"/>
    <s v="Palm Beach, FL"/>
    <s v="LinkedIn"/>
    <x v="2"/>
    <x v="0"/>
    <s v="Florida, United States"/>
    <d v="2023-09-27T21:04:37"/>
    <d v="2023-09-27T00:00:00"/>
    <x v="3"/>
    <x v="0"/>
    <x v="1"/>
    <s v="United States"/>
    <x v="1"/>
    <m/>
    <n v="65"/>
    <n v="135200"/>
    <s v="Saransh Inc"/>
    <x v="2"/>
  </r>
  <r>
    <n v="22718"/>
    <x v="0"/>
    <s v="Senior Data Scientist"/>
    <s v="Palm Beach, FL"/>
    <s v="LinkedIn"/>
    <x v="2"/>
    <x v="0"/>
    <s v="Florida, United States"/>
    <d v="2023-09-27T21:04:37"/>
    <d v="2023-09-27T00:00:00"/>
    <x v="3"/>
    <x v="0"/>
    <x v="1"/>
    <s v="United States"/>
    <x v="1"/>
    <m/>
    <n v="65"/>
    <n v="135200"/>
    <s v="Saransh Inc"/>
    <x v="59"/>
  </r>
  <r>
    <n v="22718"/>
    <x v="0"/>
    <s v="Senior Data Scientist"/>
    <s v="Palm Beach, FL"/>
    <s v="LinkedIn"/>
    <x v="2"/>
    <x v="0"/>
    <s v="Florida, United States"/>
    <d v="2023-09-27T21:04:37"/>
    <d v="2023-09-27T00:00:00"/>
    <x v="3"/>
    <x v="0"/>
    <x v="1"/>
    <s v="United States"/>
    <x v="1"/>
    <m/>
    <n v="65"/>
    <n v="135200"/>
    <s v="Saransh Inc"/>
    <x v="60"/>
  </r>
  <r>
    <n v="22718"/>
    <x v="0"/>
    <s v="Senior Data Scientist"/>
    <s v="Palm Beach, FL"/>
    <s v="LinkedIn"/>
    <x v="2"/>
    <x v="0"/>
    <s v="Florida, United States"/>
    <d v="2023-09-27T21:04:37"/>
    <d v="2023-09-27T00:00:00"/>
    <x v="3"/>
    <x v="0"/>
    <x v="1"/>
    <s v="United States"/>
    <x v="1"/>
    <m/>
    <n v="65"/>
    <n v="135200"/>
    <s v="Saransh Inc"/>
    <x v="18"/>
  </r>
  <r>
    <n v="22718"/>
    <x v="0"/>
    <s v="Senior Data Scientist"/>
    <s v="Palm Beach, FL"/>
    <s v="LinkedIn"/>
    <x v="2"/>
    <x v="0"/>
    <s v="Florida, United States"/>
    <d v="2023-09-27T21:04:37"/>
    <d v="2023-09-27T00:00:00"/>
    <x v="3"/>
    <x v="0"/>
    <x v="1"/>
    <s v="United States"/>
    <x v="1"/>
    <m/>
    <n v="65"/>
    <n v="135200"/>
    <s v="Saransh Inc"/>
    <x v="4"/>
  </r>
  <r>
    <n v="22718"/>
    <x v="0"/>
    <s v="Senior Data Scientist"/>
    <s v="Palm Beach, FL"/>
    <s v="LinkedIn"/>
    <x v="2"/>
    <x v="0"/>
    <s v="Florida, United States"/>
    <d v="2023-09-27T21:04:37"/>
    <d v="2023-09-27T00:00:00"/>
    <x v="3"/>
    <x v="0"/>
    <x v="1"/>
    <s v="United States"/>
    <x v="1"/>
    <m/>
    <n v="65"/>
    <n v="135200"/>
    <s v="Saransh Inc"/>
    <x v="5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0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7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25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25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14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1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42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8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30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37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58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45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38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10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9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32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4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77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50"/>
  </r>
  <r>
    <n v="22719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28"/>
  </r>
  <r>
    <n v="22720"/>
    <x v="5"/>
    <s v="Data Quality Senior Analyst (Hybrid)"/>
    <s v="Tampa, FL"/>
    <s v="Ladders"/>
    <x v="0"/>
    <x v="0"/>
    <s v="Florida, United States"/>
    <d v="2023-06-03T12:01:30"/>
    <d v="2023-06-03T00:00:00"/>
    <x v="6"/>
    <x v="0"/>
    <x v="1"/>
    <s v="United States"/>
    <x v="0"/>
    <n v="115000"/>
    <m/>
    <m/>
    <s v="Citigroup, Inc"/>
    <x v="0"/>
  </r>
  <r>
    <n v="22720"/>
    <x v="5"/>
    <s v="Data Quality Senior Analyst (Hybrid)"/>
    <s v="Tampa, FL"/>
    <s v="Ladders"/>
    <x v="0"/>
    <x v="0"/>
    <s v="Florida, United States"/>
    <d v="2023-06-03T12:01:30"/>
    <d v="2023-06-03T00:00:00"/>
    <x v="6"/>
    <x v="0"/>
    <x v="1"/>
    <s v="United States"/>
    <x v="0"/>
    <n v="115000"/>
    <m/>
    <m/>
    <s v="Citigroup, Inc"/>
    <x v="54"/>
  </r>
  <r>
    <n v="22720"/>
    <x v="5"/>
    <s v="Data Quality Senior Analyst (Hybrid)"/>
    <s v="Tampa, FL"/>
    <s v="Ladders"/>
    <x v="0"/>
    <x v="0"/>
    <s v="Florida, United States"/>
    <d v="2023-06-03T12:01:30"/>
    <d v="2023-06-03T00:00:00"/>
    <x v="6"/>
    <x v="0"/>
    <x v="1"/>
    <s v="United States"/>
    <x v="0"/>
    <n v="115000"/>
    <m/>
    <m/>
    <s v="Citigroup, Inc"/>
    <x v="55"/>
  </r>
  <r>
    <n v="22720"/>
    <x v="5"/>
    <s v="Data Quality Senior Analyst (Hybrid)"/>
    <s v="Tampa, FL"/>
    <s v="Ladders"/>
    <x v="0"/>
    <x v="0"/>
    <s v="Florida, United States"/>
    <d v="2023-06-03T12:01:30"/>
    <d v="2023-06-03T00:00:00"/>
    <x v="6"/>
    <x v="0"/>
    <x v="1"/>
    <s v="United States"/>
    <x v="0"/>
    <n v="115000"/>
    <m/>
    <m/>
    <s v="Citigroup, Inc"/>
    <x v="76"/>
  </r>
  <r>
    <n v="22721"/>
    <x v="4"/>
    <s v="Senior Data Engineer"/>
    <s v="Anywhere"/>
    <s v="LinkedIn"/>
    <x v="0"/>
    <x v="1"/>
    <s v="Texas, United States"/>
    <d v="2023-03-29T13:32:08"/>
    <d v="2023-03-29T00:00:00"/>
    <x v="1"/>
    <x v="0"/>
    <x v="0"/>
    <s v="United States"/>
    <x v="0"/>
    <n v="115000"/>
    <m/>
    <m/>
    <s v="Quanta Credit Services, Inc"/>
    <x v="0"/>
  </r>
  <r>
    <n v="22721"/>
    <x v="4"/>
    <s v="Senior Data Engineer"/>
    <s v="Anywhere"/>
    <s v="LinkedIn"/>
    <x v="0"/>
    <x v="1"/>
    <s v="Texas, United States"/>
    <d v="2023-03-29T13:32:08"/>
    <d v="2023-03-29T00:00:00"/>
    <x v="1"/>
    <x v="0"/>
    <x v="0"/>
    <s v="United States"/>
    <x v="0"/>
    <n v="115000"/>
    <m/>
    <m/>
    <s v="Quanta Credit Services, Inc"/>
    <x v="1"/>
  </r>
  <r>
    <n v="22721"/>
    <x v="4"/>
    <s v="Senior Data Engineer"/>
    <s v="Anywhere"/>
    <s v="LinkedIn"/>
    <x v="0"/>
    <x v="1"/>
    <s v="Texas, United States"/>
    <d v="2023-03-29T13:32:08"/>
    <d v="2023-03-29T00:00:00"/>
    <x v="1"/>
    <x v="0"/>
    <x v="0"/>
    <s v="United States"/>
    <x v="0"/>
    <n v="115000"/>
    <m/>
    <m/>
    <s v="Quanta Credit Services, Inc"/>
    <x v="14"/>
  </r>
  <r>
    <n v="22721"/>
    <x v="4"/>
    <s v="Senior Data Engineer"/>
    <s v="Anywhere"/>
    <s v="LinkedIn"/>
    <x v="0"/>
    <x v="1"/>
    <s v="Texas, United States"/>
    <d v="2023-03-29T13:32:08"/>
    <d v="2023-03-29T00:00:00"/>
    <x v="1"/>
    <x v="0"/>
    <x v="0"/>
    <s v="United States"/>
    <x v="0"/>
    <n v="115000"/>
    <m/>
    <m/>
    <s v="Quanta Credit Services, Inc"/>
    <x v="8"/>
  </r>
  <r>
    <n v="22721"/>
    <x v="4"/>
    <s v="Senior Data Engineer"/>
    <s v="Anywhere"/>
    <s v="LinkedIn"/>
    <x v="0"/>
    <x v="1"/>
    <s v="Texas, United States"/>
    <d v="2023-03-29T13:32:08"/>
    <d v="2023-03-29T00:00:00"/>
    <x v="1"/>
    <x v="0"/>
    <x v="0"/>
    <s v="United States"/>
    <x v="0"/>
    <n v="115000"/>
    <m/>
    <m/>
    <s v="Quanta Credit Services, Inc"/>
    <x v="33"/>
  </r>
  <r>
    <n v="22721"/>
    <x v="4"/>
    <s v="Senior Data Engineer"/>
    <s v="Anywhere"/>
    <s v="LinkedIn"/>
    <x v="0"/>
    <x v="1"/>
    <s v="Texas, United States"/>
    <d v="2023-03-29T13:32:08"/>
    <d v="2023-03-29T00:00:00"/>
    <x v="1"/>
    <x v="0"/>
    <x v="0"/>
    <s v="United States"/>
    <x v="0"/>
    <n v="115000"/>
    <m/>
    <m/>
    <s v="Quanta Credit Services, Inc"/>
    <x v="2"/>
  </r>
  <r>
    <n v="22721"/>
    <x v="4"/>
    <s v="Senior Data Engineer"/>
    <s v="Anywhere"/>
    <s v="LinkedIn"/>
    <x v="0"/>
    <x v="1"/>
    <s v="Texas, United States"/>
    <d v="2023-03-29T13:32:08"/>
    <d v="2023-03-29T00:00:00"/>
    <x v="1"/>
    <x v="0"/>
    <x v="0"/>
    <s v="United States"/>
    <x v="0"/>
    <n v="115000"/>
    <m/>
    <m/>
    <s v="Quanta Credit Services, Inc"/>
    <x v="24"/>
  </r>
  <r>
    <n v="22721"/>
    <x v="4"/>
    <s v="Senior Data Engineer"/>
    <s v="Anywhere"/>
    <s v="LinkedIn"/>
    <x v="0"/>
    <x v="1"/>
    <s v="Texas, United States"/>
    <d v="2023-03-29T13:32:08"/>
    <d v="2023-03-29T00:00:00"/>
    <x v="1"/>
    <x v="0"/>
    <x v="0"/>
    <s v="United States"/>
    <x v="0"/>
    <n v="115000"/>
    <m/>
    <m/>
    <s v="Quanta Credit Services, Inc"/>
    <x v="4"/>
  </r>
  <r>
    <n v="22722"/>
    <x v="6"/>
    <s v="Junior Data Analyst - US/Canada"/>
    <s v="Anywhere"/>
    <s v="ZipRecruiter"/>
    <x v="0"/>
    <x v="1"/>
    <s v="New York, United States"/>
    <d v="2023-07-25T07:00:33"/>
    <d v="2023-07-25T00:00:00"/>
    <x v="9"/>
    <x v="0"/>
    <x v="0"/>
    <s v="United States"/>
    <x v="0"/>
    <n v="75000"/>
    <m/>
    <m/>
    <s v="Patterned Learning AI"/>
    <x v="0"/>
  </r>
  <r>
    <n v="22722"/>
    <x v="6"/>
    <s v="Junior Data Analyst - US/Canada"/>
    <s v="Anywhere"/>
    <s v="ZipRecruiter"/>
    <x v="0"/>
    <x v="1"/>
    <s v="New York, United States"/>
    <d v="2023-07-25T07:00:33"/>
    <d v="2023-07-25T00:00:00"/>
    <x v="9"/>
    <x v="0"/>
    <x v="0"/>
    <s v="United States"/>
    <x v="0"/>
    <n v="75000"/>
    <m/>
    <m/>
    <s v="Patterned Learning AI"/>
    <x v="40"/>
  </r>
  <r>
    <n v="22722"/>
    <x v="6"/>
    <s v="Junior Data Analyst - US/Canada"/>
    <s v="Anywhere"/>
    <s v="ZipRecruiter"/>
    <x v="0"/>
    <x v="1"/>
    <s v="New York, United States"/>
    <d v="2023-07-25T07:00:33"/>
    <d v="2023-07-25T00:00:00"/>
    <x v="9"/>
    <x v="0"/>
    <x v="0"/>
    <s v="United States"/>
    <x v="0"/>
    <n v="75000"/>
    <m/>
    <m/>
    <s v="Patterned Learning AI"/>
    <x v="57"/>
  </r>
  <r>
    <n v="22723"/>
    <x v="6"/>
    <s v="Intern - Data Analytics Analyst - Now Hiring"/>
    <s v="Pewaukee, WI"/>
    <s v="Snagajob"/>
    <x v="3"/>
    <x v="0"/>
    <s v="Illinois, United States"/>
    <d v="2023-11-05T19:01:08"/>
    <d v="2023-11-05T00:00:00"/>
    <x v="8"/>
    <x v="0"/>
    <x v="1"/>
    <s v="United States"/>
    <x v="1"/>
    <m/>
    <n v="18.07"/>
    <n v="37585.599999999999"/>
    <s v="ATC"/>
    <x v="14"/>
  </r>
  <r>
    <n v="22723"/>
    <x v="6"/>
    <s v="Intern - Data Analytics Analyst - Now Hiring"/>
    <s v="Pewaukee, WI"/>
    <s v="Snagajob"/>
    <x v="3"/>
    <x v="0"/>
    <s v="Illinois, United States"/>
    <d v="2023-11-05T19:01:08"/>
    <d v="2023-11-05T00:00:00"/>
    <x v="8"/>
    <x v="0"/>
    <x v="1"/>
    <s v="United States"/>
    <x v="1"/>
    <m/>
    <n v="18.07"/>
    <n v="37585.599999999999"/>
    <s v="ATC"/>
    <x v="1"/>
  </r>
  <r>
    <n v="22723"/>
    <x v="6"/>
    <s v="Intern - Data Analytics Analyst - Now Hiring"/>
    <s v="Pewaukee, WI"/>
    <s v="Snagajob"/>
    <x v="3"/>
    <x v="0"/>
    <s v="Illinois, United States"/>
    <d v="2023-11-05T19:01:08"/>
    <d v="2023-11-05T00:00:00"/>
    <x v="8"/>
    <x v="0"/>
    <x v="1"/>
    <s v="United States"/>
    <x v="1"/>
    <m/>
    <n v="18.07"/>
    <n v="37585.599999999999"/>
    <s v="ATC"/>
    <x v="5"/>
  </r>
  <r>
    <n v="22723"/>
    <x v="6"/>
    <s v="Intern - Data Analytics Analyst - Now Hiring"/>
    <s v="Pewaukee, WI"/>
    <s v="Snagajob"/>
    <x v="3"/>
    <x v="0"/>
    <s v="Illinois, United States"/>
    <d v="2023-11-05T19:01:08"/>
    <d v="2023-11-05T00:00:00"/>
    <x v="8"/>
    <x v="0"/>
    <x v="1"/>
    <s v="United States"/>
    <x v="1"/>
    <m/>
    <n v="18.07"/>
    <n v="37585.599999999999"/>
    <s v="ATC"/>
    <x v="40"/>
  </r>
  <r>
    <n v="22723"/>
    <x v="6"/>
    <s v="Intern - Data Analytics Analyst - Now Hiring"/>
    <s v="Pewaukee, WI"/>
    <s v="Snagajob"/>
    <x v="3"/>
    <x v="0"/>
    <s v="Illinois, United States"/>
    <d v="2023-11-05T19:01:08"/>
    <d v="2023-11-05T00:00:00"/>
    <x v="8"/>
    <x v="0"/>
    <x v="1"/>
    <s v="United States"/>
    <x v="1"/>
    <m/>
    <n v="18.07"/>
    <n v="37585.599999999999"/>
    <s v="ATC"/>
    <x v="4"/>
  </r>
  <r>
    <n v="22723"/>
    <x v="6"/>
    <s v="Intern - Data Analytics Analyst - Now Hiring"/>
    <s v="Pewaukee, WI"/>
    <s v="Snagajob"/>
    <x v="3"/>
    <x v="0"/>
    <s v="Illinois, United States"/>
    <d v="2023-11-05T19:01:08"/>
    <d v="2023-11-05T00:00:00"/>
    <x v="8"/>
    <x v="0"/>
    <x v="1"/>
    <s v="United States"/>
    <x v="1"/>
    <m/>
    <n v="18.07"/>
    <n v="37585.599999999999"/>
    <s v="ATC"/>
    <x v="104"/>
  </r>
  <r>
    <n v="22724"/>
    <x v="3"/>
    <s v="Insight Analyst"/>
    <s v="Mandaluyong, Metro Manila, Philippines"/>
    <s v="Ai-Jobs.net"/>
    <x v="0"/>
    <x v="0"/>
    <s v="Philippines"/>
    <d v="2023-03-22T22:31:02"/>
    <d v="2023-03-22T00:00:00"/>
    <x v="1"/>
    <x v="0"/>
    <x v="1"/>
    <s v="Philippines"/>
    <x v="0"/>
    <n v="50400"/>
    <m/>
    <m/>
    <s v="NielsenIQ"/>
    <x v="35"/>
  </r>
  <r>
    <n v="22724"/>
    <x v="3"/>
    <s v="Insight Analyst"/>
    <s v="Mandaluyong, Metro Manila, Philippines"/>
    <s v="Ai-Jobs.net"/>
    <x v="0"/>
    <x v="0"/>
    <s v="Philippines"/>
    <d v="2023-03-22T22:31:02"/>
    <d v="2023-03-22T00:00:00"/>
    <x v="1"/>
    <x v="0"/>
    <x v="1"/>
    <s v="Philippines"/>
    <x v="0"/>
    <n v="50400"/>
    <m/>
    <m/>
    <s v="NielsenIQ"/>
    <x v="40"/>
  </r>
  <r>
    <n v="22724"/>
    <x v="3"/>
    <s v="Insight Analyst"/>
    <s v="Mandaluyong, Metro Manila, Philippines"/>
    <s v="Ai-Jobs.net"/>
    <x v="0"/>
    <x v="0"/>
    <s v="Philippines"/>
    <d v="2023-03-22T22:31:02"/>
    <d v="2023-03-22T00:00:00"/>
    <x v="1"/>
    <x v="0"/>
    <x v="1"/>
    <s v="Philippines"/>
    <x v="0"/>
    <n v="50400"/>
    <m/>
    <m/>
    <s v="NielsenIQ"/>
    <x v="82"/>
  </r>
  <r>
    <n v="22725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0"/>
  </r>
  <r>
    <n v="22725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1"/>
  </r>
  <r>
    <n v="22725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36"/>
  </r>
  <r>
    <n v="22725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83"/>
  </r>
  <r>
    <n v="22725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39"/>
  </r>
  <r>
    <n v="22725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38"/>
  </r>
  <r>
    <n v="22725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2"/>
  </r>
  <r>
    <n v="22725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61"/>
  </r>
  <r>
    <n v="22725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4"/>
  </r>
  <r>
    <n v="22725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5"/>
  </r>
  <r>
    <n v="22725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133"/>
  </r>
  <r>
    <n v="22727"/>
    <x v="6"/>
    <s v="Data Analyst"/>
    <s v="Anywhere"/>
    <s v="Wellfound"/>
    <x v="0"/>
    <x v="1"/>
    <s v="Sweden"/>
    <d v="2023-05-28T19:14:00"/>
    <d v="2023-05-28T00:00:00"/>
    <x v="11"/>
    <x v="0"/>
    <x v="0"/>
    <s v="Sweden"/>
    <x v="0"/>
    <n v="90000"/>
    <m/>
    <m/>
    <s v="Gotely"/>
    <x v="0"/>
  </r>
  <r>
    <n v="22727"/>
    <x v="6"/>
    <s v="Data Analyst"/>
    <s v="Anywhere"/>
    <s v="Wellfound"/>
    <x v="0"/>
    <x v="1"/>
    <s v="Sweden"/>
    <d v="2023-05-28T19:14:00"/>
    <d v="2023-05-28T00:00:00"/>
    <x v="11"/>
    <x v="0"/>
    <x v="0"/>
    <s v="Sweden"/>
    <x v="0"/>
    <n v="90000"/>
    <m/>
    <m/>
    <s v="Gotely"/>
    <x v="1"/>
  </r>
  <r>
    <n v="22727"/>
    <x v="6"/>
    <s v="Data Analyst"/>
    <s v="Anywhere"/>
    <s v="Wellfound"/>
    <x v="0"/>
    <x v="1"/>
    <s v="Sweden"/>
    <d v="2023-05-28T19:14:00"/>
    <d v="2023-05-28T00:00:00"/>
    <x v="11"/>
    <x v="0"/>
    <x v="0"/>
    <s v="Sweden"/>
    <x v="0"/>
    <n v="90000"/>
    <m/>
    <m/>
    <s v="Gotely"/>
    <x v="14"/>
  </r>
  <r>
    <n v="22727"/>
    <x v="6"/>
    <s v="Data Analyst"/>
    <s v="Anywhere"/>
    <s v="Wellfound"/>
    <x v="0"/>
    <x v="1"/>
    <s v="Sweden"/>
    <d v="2023-05-28T19:14:00"/>
    <d v="2023-05-28T00:00:00"/>
    <x v="11"/>
    <x v="0"/>
    <x v="0"/>
    <s v="Sweden"/>
    <x v="0"/>
    <n v="90000"/>
    <m/>
    <m/>
    <s v="Gotely"/>
    <x v="4"/>
  </r>
  <r>
    <n v="22727"/>
    <x v="6"/>
    <s v="Data Analyst"/>
    <s v="Anywhere"/>
    <s v="Wellfound"/>
    <x v="0"/>
    <x v="1"/>
    <s v="Sweden"/>
    <d v="2023-05-28T19:14:00"/>
    <d v="2023-05-28T00:00:00"/>
    <x v="11"/>
    <x v="0"/>
    <x v="0"/>
    <s v="Sweden"/>
    <x v="0"/>
    <n v="90000"/>
    <m/>
    <m/>
    <s v="Gotely"/>
    <x v="5"/>
  </r>
  <r>
    <n v="22728"/>
    <x v="1"/>
    <s v="Data Engineer"/>
    <s v="Lansing, MI"/>
    <s v="ZipRecruiter"/>
    <x v="0"/>
    <x v="0"/>
    <s v="Florida, United States"/>
    <d v="2023-05-24T21:08:18"/>
    <d v="2023-05-24T00:00:00"/>
    <x v="11"/>
    <x v="1"/>
    <x v="0"/>
    <s v="United States"/>
    <x v="0"/>
    <n v="102500"/>
    <m/>
    <m/>
    <s v="CFS - Technology"/>
    <x v="0"/>
  </r>
  <r>
    <n v="22728"/>
    <x v="1"/>
    <s v="Data Engineer"/>
    <s v="Lansing, MI"/>
    <s v="ZipRecruiter"/>
    <x v="0"/>
    <x v="0"/>
    <s v="Florida, United States"/>
    <d v="2023-05-24T21:08:18"/>
    <d v="2023-05-24T00:00:00"/>
    <x v="11"/>
    <x v="1"/>
    <x v="0"/>
    <s v="United States"/>
    <x v="0"/>
    <n v="102500"/>
    <m/>
    <m/>
    <s v="CFS - Technology"/>
    <x v="26"/>
  </r>
  <r>
    <n v="22728"/>
    <x v="1"/>
    <s v="Data Engineer"/>
    <s v="Lansing, MI"/>
    <s v="ZipRecruiter"/>
    <x v="0"/>
    <x v="0"/>
    <s v="Florida, United States"/>
    <d v="2023-05-24T21:08:18"/>
    <d v="2023-05-24T00:00:00"/>
    <x v="11"/>
    <x v="1"/>
    <x v="0"/>
    <s v="United States"/>
    <x v="0"/>
    <n v="102500"/>
    <m/>
    <m/>
    <s v="CFS - Technology"/>
    <x v="2"/>
  </r>
  <r>
    <n v="22728"/>
    <x v="1"/>
    <s v="Data Engineer"/>
    <s v="Lansing, MI"/>
    <s v="ZipRecruiter"/>
    <x v="0"/>
    <x v="0"/>
    <s v="Florida, United States"/>
    <d v="2023-05-24T21:08:18"/>
    <d v="2023-05-24T00:00:00"/>
    <x v="11"/>
    <x v="1"/>
    <x v="0"/>
    <s v="United States"/>
    <x v="0"/>
    <n v="102500"/>
    <m/>
    <m/>
    <s v="CFS - Technology"/>
    <x v="126"/>
  </r>
  <r>
    <n v="22728"/>
    <x v="1"/>
    <s v="Data Engineer"/>
    <s v="Lansing, MI"/>
    <s v="ZipRecruiter"/>
    <x v="0"/>
    <x v="0"/>
    <s v="Florida, United States"/>
    <d v="2023-05-24T21:08:18"/>
    <d v="2023-05-24T00:00:00"/>
    <x v="11"/>
    <x v="1"/>
    <x v="0"/>
    <s v="United States"/>
    <x v="0"/>
    <n v="102500"/>
    <m/>
    <m/>
    <s v="CFS - Technology"/>
    <x v="5"/>
  </r>
  <r>
    <n v="22728"/>
    <x v="1"/>
    <s v="Data Engineer"/>
    <s v="Lansing, MI"/>
    <s v="ZipRecruiter"/>
    <x v="0"/>
    <x v="0"/>
    <s v="Florida, United States"/>
    <d v="2023-05-24T21:08:18"/>
    <d v="2023-05-24T00:00:00"/>
    <x v="11"/>
    <x v="1"/>
    <x v="0"/>
    <s v="United States"/>
    <x v="0"/>
    <n v="102500"/>
    <m/>
    <m/>
    <s v="CFS - Technology"/>
    <x v="87"/>
  </r>
  <r>
    <n v="22728"/>
    <x v="1"/>
    <s v="Data Engineer"/>
    <s v="Lansing, MI"/>
    <s v="ZipRecruiter"/>
    <x v="0"/>
    <x v="0"/>
    <s v="Florida, United States"/>
    <d v="2023-05-24T21:08:18"/>
    <d v="2023-05-24T00:00:00"/>
    <x v="11"/>
    <x v="1"/>
    <x v="0"/>
    <s v="United States"/>
    <x v="0"/>
    <n v="102500"/>
    <m/>
    <m/>
    <s v="CFS - Technology"/>
    <x v="62"/>
  </r>
  <r>
    <n v="22729"/>
    <x v="8"/>
    <s v="Business Analyst with SQL"/>
    <s v="Tampa, FL"/>
    <s v="Ladders"/>
    <x v="0"/>
    <x v="0"/>
    <s v="Florida, United States"/>
    <d v="2023-01-21T08:06:05"/>
    <d v="2023-01-21T00:00:00"/>
    <x v="4"/>
    <x v="0"/>
    <x v="1"/>
    <s v="United States"/>
    <x v="0"/>
    <n v="125000"/>
    <m/>
    <m/>
    <s v="Open Systems Technologies"/>
    <x v="0"/>
  </r>
  <r>
    <n v="22730"/>
    <x v="3"/>
    <s v="Data Scientist"/>
    <s v="The Woodlands, TX"/>
    <s v="Snagajob"/>
    <x v="1"/>
    <x v="0"/>
    <s v="Texas, United States"/>
    <d v="2023-09-13T06:02:45"/>
    <d v="2023-09-13T00:00:00"/>
    <x v="3"/>
    <x v="0"/>
    <x v="1"/>
    <s v="United States"/>
    <x v="1"/>
    <m/>
    <n v="33.115000000000002"/>
    <n v="68879.199999999997"/>
    <s v="Huntsman"/>
    <x v="1"/>
  </r>
  <r>
    <n v="22730"/>
    <x v="3"/>
    <s v="Data Scientist"/>
    <s v="The Woodlands, TX"/>
    <s v="Snagajob"/>
    <x v="1"/>
    <x v="0"/>
    <s v="Texas, United States"/>
    <d v="2023-09-13T06:02:45"/>
    <d v="2023-09-13T00:00:00"/>
    <x v="3"/>
    <x v="0"/>
    <x v="1"/>
    <s v="United States"/>
    <x v="1"/>
    <m/>
    <n v="33.115000000000002"/>
    <n v="68879.199999999997"/>
    <s v="Huntsman"/>
    <x v="14"/>
  </r>
  <r>
    <n v="22730"/>
    <x v="3"/>
    <s v="Data Scientist"/>
    <s v="The Woodlands, TX"/>
    <s v="Snagajob"/>
    <x v="1"/>
    <x v="0"/>
    <s v="Texas, United States"/>
    <d v="2023-09-13T06:02:45"/>
    <d v="2023-09-13T00:00:00"/>
    <x v="3"/>
    <x v="0"/>
    <x v="1"/>
    <s v="United States"/>
    <x v="1"/>
    <m/>
    <n v="33.115000000000002"/>
    <n v="68879.199999999997"/>
    <s v="Huntsman"/>
    <x v="26"/>
  </r>
  <r>
    <n v="22730"/>
    <x v="3"/>
    <s v="Data Scientist"/>
    <s v="The Woodlands, TX"/>
    <s v="Snagajob"/>
    <x v="1"/>
    <x v="0"/>
    <s v="Texas, United States"/>
    <d v="2023-09-13T06:02:45"/>
    <d v="2023-09-13T00:00:00"/>
    <x v="3"/>
    <x v="0"/>
    <x v="1"/>
    <s v="United States"/>
    <x v="1"/>
    <m/>
    <n v="33.115000000000002"/>
    <n v="68879.199999999997"/>
    <s v="Huntsman"/>
    <x v="111"/>
  </r>
  <r>
    <n v="22730"/>
    <x v="3"/>
    <s v="Data Scientist"/>
    <s v="The Woodlands, TX"/>
    <s v="Snagajob"/>
    <x v="1"/>
    <x v="0"/>
    <s v="Texas, United States"/>
    <d v="2023-09-13T06:02:45"/>
    <d v="2023-09-13T00:00:00"/>
    <x v="3"/>
    <x v="0"/>
    <x v="1"/>
    <s v="United States"/>
    <x v="1"/>
    <m/>
    <n v="33.115000000000002"/>
    <n v="68879.199999999997"/>
    <s v="Huntsman"/>
    <x v="53"/>
  </r>
  <r>
    <n v="22730"/>
    <x v="3"/>
    <s v="Data Scientist"/>
    <s v="The Woodlands, TX"/>
    <s v="Snagajob"/>
    <x v="1"/>
    <x v="0"/>
    <s v="Texas, United States"/>
    <d v="2023-09-13T06:02:45"/>
    <d v="2023-09-13T00:00:00"/>
    <x v="3"/>
    <x v="0"/>
    <x v="1"/>
    <s v="United States"/>
    <x v="1"/>
    <m/>
    <n v="33.115000000000002"/>
    <n v="68879.199999999997"/>
    <s v="Huntsman"/>
    <x v="109"/>
  </r>
  <r>
    <n v="22730"/>
    <x v="3"/>
    <s v="Data Scientist"/>
    <s v="The Woodlands, TX"/>
    <s v="Snagajob"/>
    <x v="1"/>
    <x v="0"/>
    <s v="Texas, United States"/>
    <d v="2023-09-13T06:02:45"/>
    <d v="2023-09-13T00:00:00"/>
    <x v="3"/>
    <x v="0"/>
    <x v="1"/>
    <s v="United States"/>
    <x v="1"/>
    <m/>
    <n v="33.115000000000002"/>
    <n v="68879.199999999997"/>
    <s v="Huntsman"/>
    <x v="133"/>
  </r>
  <r>
    <n v="22730"/>
    <x v="3"/>
    <s v="Data Scientist"/>
    <s v="The Woodlands, TX"/>
    <s v="Snagajob"/>
    <x v="1"/>
    <x v="0"/>
    <s v="Texas, United States"/>
    <d v="2023-09-13T06:02:45"/>
    <d v="2023-09-13T00:00:00"/>
    <x v="3"/>
    <x v="0"/>
    <x v="1"/>
    <s v="United States"/>
    <x v="1"/>
    <m/>
    <n v="33.115000000000002"/>
    <n v="68879.199999999997"/>
    <s v="Huntsman"/>
    <x v="5"/>
  </r>
  <r>
    <n v="22731"/>
    <x v="3"/>
    <s v="Data Scientist"/>
    <s v="Omaha, NE"/>
    <s v="Motion Recruitment"/>
    <x v="0"/>
    <x v="0"/>
    <s v="Sudan"/>
    <d v="2023-01-30T08:06:14"/>
    <d v="2023-01-30T00:00:00"/>
    <x v="4"/>
    <x v="0"/>
    <x v="1"/>
    <s v="Sudan"/>
    <x v="0"/>
    <n v="150000"/>
    <m/>
    <m/>
    <s v="Motion Recruitment"/>
    <x v="1"/>
  </r>
  <r>
    <n v="22731"/>
    <x v="3"/>
    <s v="Data Scientist"/>
    <s v="Omaha, NE"/>
    <s v="Motion Recruitment"/>
    <x v="0"/>
    <x v="0"/>
    <s v="Sudan"/>
    <d v="2023-01-30T08:06:14"/>
    <d v="2023-01-30T00:00:00"/>
    <x v="4"/>
    <x v="0"/>
    <x v="1"/>
    <s v="Sudan"/>
    <x v="0"/>
    <n v="150000"/>
    <m/>
    <m/>
    <s v="Motion Recruitment"/>
    <x v="0"/>
  </r>
  <r>
    <n v="22731"/>
    <x v="3"/>
    <s v="Data Scientist"/>
    <s v="Omaha, NE"/>
    <s v="Motion Recruitment"/>
    <x v="0"/>
    <x v="0"/>
    <s v="Sudan"/>
    <d v="2023-01-30T08:06:14"/>
    <d v="2023-01-30T00:00:00"/>
    <x v="4"/>
    <x v="0"/>
    <x v="1"/>
    <s v="Sudan"/>
    <x v="0"/>
    <n v="150000"/>
    <m/>
    <m/>
    <s v="Motion Recruitment"/>
    <x v="37"/>
  </r>
  <r>
    <n v="22731"/>
    <x v="3"/>
    <s v="Data Scientist"/>
    <s v="Omaha, NE"/>
    <s v="Motion Recruitment"/>
    <x v="0"/>
    <x v="0"/>
    <s v="Sudan"/>
    <d v="2023-01-30T08:06:14"/>
    <d v="2023-01-30T00:00:00"/>
    <x v="4"/>
    <x v="0"/>
    <x v="1"/>
    <s v="Sudan"/>
    <x v="0"/>
    <n v="150000"/>
    <m/>
    <m/>
    <s v="Motion Recruitment"/>
    <x v="2"/>
  </r>
  <r>
    <n v="22731"/>
    <x v="3"/>
    <s v="Data Scientist"/>
    <s v="Omaha, NE"/>
    <s v="Motion Recruitment"/>
    <x v="0"/>
    <x v="0"/>
    <s v="Sudan"/>
    <d v="2023-01-30T08:06:14"/>
    <d v="2023-01-30T00:00:00"/>
    <x v="4"/>
    <x v="0"/>
    <x v="1"/>
    <s v="Sudan"/>
    <x v="0"/>
    <n v="150000"/>
    <m/>
    <m/>
    <s v="Motion Recruitment"/>
    <x v="16"/>
  </r>
  <r>
    <n v="22731"/>
    <x v="3"/>
    <s v="Data Scientist"/>
    <s v="Omaha, NE"/>
    <s v="Motion Recruitment"/>
    <x v="0"/>
    <x v="0"/>
    <s v="Sudan"/>
    <d v="2023-01-30T08:06:14"/>
    <d v="2023-01-30T00:00:00"/>
    <x v="4"/>
    <x v="0"/>
    <x v="1"/>
    <s v="Sudan"/>
    <x v="0"/>
    <n v="150000"/>
    <m/>
    <m/>
    <s v="Motion Recruitment"/>
    <x v="26"/>
  </r>
  <r>
    <n v="22731"/>
    <x v="3"/>
    <s v="Data Scientist"/>
    <s v="Omaha, NE"/>
    <s v="Motion Recruitment"/>
    <x v="0"/>
    <x v="0"/>
    <s v="Sudan"/>
    <d v="2023-01-30T08:06:14"/>
    <d v="2023-01-30T00:00:00"/>
    <x v="4"/>
    <x v="0"/>
    <x v="1"/>
    <s v="Sudan"/>
    <x v="0"/>
    <n v="150000"/>
    <m/>
    <m/>
    <s v="Motion Recruitment"/>
    <x v="59"/>
  </r>
  <r>
    <n v="22732"/>
    <x v="1"/>
    <s v="Data Engineer"/>
    <s v="Anywhere"/>
    <s v="LinkedIn"/>
    <x v="2"/>
    <x v="1"/>
    <s v="California, United States"/>
    <d v="2023-04-14T14:07:25"/>
    <d v="2023-04-14T00:00:00"/>
    <x v="0"/>
    <x v="0"/>
    <x v="1"/>
    <s v="United States"/>
    <x v="1"/>
    <m/>
    <n v="42.5"/>
    <n v="88400"/>
    <s v="Insight Global"/>
    <x v="0"/>
  </r>
  <r>
    <n v="22732"/>
    <x v="1"/>
    <s v="Data Engineer"/>
    <s v="Anywhere"/>
    <s v="LinkedIn"/>
    <x v="2"/>
    <x v="1"/>
    <s v="California, United States"/>
    <d v="2023-04-14T14:07:25"/>
    <d v="2023-04-14T00:00:00"/>
    <x v="0"/>
    <x v="0"/>
    <x v="1"/>
    <s v="United States"/>
    <x v="1"/>
    <m/>
    <n v="42.5"/>
    <n v="88400"/>
    <s v="Insight Global"/>
    <x v="14"/>
  </r>
  <r>
    <n v="22732"/>
    <x v="1"/>
    <s v="Data Engineer"/>
    <s v="Anywhere"/>
    <s v="LinkedIn"/>
    <x v="2"/>
    <x v="1"/>
    <s v="California, United States"/>
    <d v="2023-04-14T14:07:25"/>
    <d v="2023-04-14T00:00:00"/>
    <x v="0"/>
    <x v="0"/>
    <x v="1"/>
    <s v="United States"/>
    <x v="1"/>
    <m/>
    <n v="42.5"/>
    <n v="88400"/>
    <s v="Insight Global"/>
    <x v="1"/>
  </r>
  <r>
    <n v="22732"/>
    <x v="1"/>
    <s v="Data Engineer"/>
    <s v="Anywhere"/>
    <s v="LinkedIn"/>
    <x v="2"/>
    <x v="1"/>
    <s v="California, United States"/>
    <d v="2023-04-14T14:07:25"/>
    <d v="2023-04-14T00:00:00"/>
    <x v="0"/>
    <x v="0"/>
    <x v="1"/>
    <s v="United States"/>
    <x v="1"/>
    <m/>
    <n v="42.5"/>
    <n v="88400"/>
    <s v="Insight Global"/>
    <x v="89"/>
  </r>
  <r>
    <n v="22732"/>
    <x v="1"/>
    <s v="Data Engineer"/>
    <s v="Anywhere"/>
    <s v="LinkedIn"/>
    <x v="2"/>
    <x v="1"/>
    <s v="California, United States"/>
    <d v="2023-04-14T14:07:25"/>
    <d v="2023-04-14T00:00:00"/>
    <x v="0"/>
    <x v="0"/>
    <x v="1"/>
    <s v="United States"/>
    <x v="1"/>
    <m/>
    <n v="42.5"/>
    <n v="88400"/>
    <s v="Insight Global"/>
    <x v="8"/>
  </r>
  <r>
    <n v="22732"/>
    <x v="1"/>
    <s v="Data Engineer"/>
    <s v="Anywhere"/>
    <s v="LinkedIn"/>
    <x v="2"/>
    <x v="1"/>
    <s v="California, United States"/>
    <d v="2023-04-14T14:07:25"/>
    <d v="2023-04-14T00:00:00"/>
    <x v="0"/>
    <x v="0"/>
    <x v="1"/>
    <s v="United States"/>
    <x v="1"/>
    <m/>
    <n v="42.5"/>
    <n v="88400"/>
    <s v="Insight Global"/>
    <x v="83"/>
  </r>
  <r>
    <n v="22732"/>
    <x v="1"/>
    <s v="Data Engineer"/>
    <s v="Anywhere"/>
    <s v="LinkedIn"/>
    <x v="2"/>
    <x v="1"/>
    <s v="California, United States"/>
    <d v="2023-04-14T14:07:25"/>
    <d v="2023-04-14T00:00:00"/>
    <x v="0"/>
    <x v="0"/>
    <x v="1"/>
    <s v="United States"/>
    <x v="1"/>
    <m/>
    <n v="42.5"/>
    <n v="88400"/>
    <s v="Insight Global"/>
    <x v="26"/>
  </r>
  <r>
    <n v="22732"/>
    <x v="1"/>
    <s v="Data Engineer"/>
    <s v="Anywhere"/>
    <s v="LinkedIn"/>
    <x v="2"/>
    <x v="1"/>
    <s v="California, United States"/>
    <d v="2023-04-14T14:07:25"/>
    <d v="2023-04-14T00:00:00"/>
    <x v="0"/>
    <x v="0"/>
    <x v="1"/>
    <s v="United States"/>
    <x v="1"/>
    <m/>
    <n v="42.5"/>
    <n v="88400"/>
    <s v="Insight Global"/>
    <x v="38"/>
  </r>
  <r>
    <n v="22733"/>
    <x v="0"/>
    <s v="Senior Data Scientist"/>
    <s v="Oakland, CA"/>
    <s v="Ladders"/>
    <x v="0"/>
    <x v="0"/>
    <s v="California, United States"/>
    <d v="2023-09-27T07:03:08"/>
    <d v="2023-09-27T00:00:00"/>
    <x v="3"/>
    <x v="0"/>
    <x v="0"/>
    <s v="United States"/>
    <x v="0"/>
    <n v="170500"/>
    <m/>
    <m/>
    <s v="Visual Supply Co (VSCO)"/>
    <x v="0"/>
  </r>
  <r>
    <n v="22733"/>
    <x v="0"/>
    <s v="Senior Data Scientist"/>
    <s v="Oakland, CA"/>
    <s v="Ladders"/>
    <x v="0"/>
    <x v="0"/>
    <s v="California, United States"/>
    <d v="2023-09-27T07:03:08"/>
    <d v="2023-09-27T00:00:00"/>
    <x v="3"/>
    <x v="0"/>
    <x v="0"/>
    <s v="United States"/>
    <x v="0"/>
    <n v="170500"/>
    <m/>
    <m/>
    <s v="Visual Supply Co (VSCO)"/>
    <x v="1"/>
  </r>
  <r>
    <n v="22733"/>
    <x v="0"/>
    <s v="Senior Data Scientist"/>
    <s v="Oakland, CA"/>
    <s v="Ladders"/>
    <x v="0"/>
    <x v="0"/>
    <s v="California, United States"/>
    <d v="2023-09-27T07:03:08"/>
    <d v="2023-09-27T00:00:00"/>
    <x v="3"/>
    <x v="0"/>
    <x v="0"/>
    <s v="United States"/>
    <x v="0"/>
    <n v="170500"/>
    <m/>
    <m/>
    <s v="Visual Supply Co (VSCO)"/>
    <x v="32"/>
  </r>
  <r>
    <n v="22733"/>
    <x v="0"/>
    <s v="Senior Data Scientist"/>
    <s v="Oakland, CA"/>
    <s v="Ladders"/>
    <x v="0"/>
    <x v="0"/>
    <s v="California, United States"/>
    <d v="2023-09-27T07:03:08"/>
    <d v="2023-09-27T00:00:00"/>
    <x v="3"/>
    <x v="0"/>
    <x v="0"/>
    <s v="United States"/>
    <x v="0"/>
    <n v="170500"/>
    <m/>
    <m/>
    <s v="Visual Supply Co (VSCO)"/>
    <x v="10"/>
  </r>
  <r>
    <n v="22734"/>
    <x v="3"/>
    <s v="Data Scientist"/>
    <s v="Alpharetta, GA"/>
    <s v="LinkedIn"/>
    <x v="2"/>
    <x v="0"/>
    <s v="Georgia"/>
    <d v="2023-03-17T21:05:16"/>
    <d v="2023-03-17T00:00:00"/>
    <x v="1"/>
    <x v="0"/>
    <x v="1"/>
    <s v="United States"/>
    <x v="1"/>
    <m/>
    <n v="52.5"/>
    <n v="109200"/>
    <s v="Russell Tobin"/>
    <x v="26"/>
  </r>
  <r>
    <n v="22734"/>
    <x v="3"/>
    <s v="Data Scientist"/>
    <s v="Alpharetta, GA"/>
    <s v="LinkedIn"/>
    <x v="2"/>
    <x v="0"/>
    <s v="Georgia"/>
    <d v="2023-03-17T21:05:16"/>
    <d v="2023-03-17T00:00:00"/>
    <x v="1"/>
    <x v="0"/>
    <x v="1"/>
    <s v="United States"/>
    <x v="1"/>
    <m/>
    <n v="52.5"/>
    <n v="109200"/>
    <s v="Russell Tobin"/>
    <x v="11"/>
  </r>
  <r>
    <n v="22734"/>
    <x v="3"/>
    <s v="Data Scientist"/>
    <s v="Alpharetta, GA"/>
    <s v="LinkedIn"/>
    <x v="2"/>
    <x v="0"/>
    <s v="Georgia"/>
    <d v="2023-03-17T21:05:16"/>
    <d v="2023-03-17T00:00:00"/>
    <x v="1"/>
    <x v="0"/>
    <x v="1"/>
    <s v="United States"/>
    <x v="1"/>
    <m/>
    <n v="52.5"/>
    <n v="109200"/>
    <s v="Russell Tobin"/>
    <x v="90"/>
  </r>
  <r>
    <n v="22734"/>
    <x v="3"/>
    <s v="Data Scientist"/>
    <s v="Alpharetta, GA"/>
    <s v="LinkedIn"/>
    <x v="2"/>
    <x v="0"/>
    <s v="Georgia"/>
    <d v="2023-03-17T21:05:16"/>
    <d v="2023-03-17T00:00:00"/>
    <x v="1"/>
    <x v="0"/>
    <x v="1"/>
    <s v="United States"/>
    <x v="1"/>
    <m/>
    <n v="52.5"/>
    <n v="109200"/>
    <s v="Russell Tobin"/>
    <x v="6"/>
  </r>
  <r>
    <n v="22736"/>
    <x v="1"/>
    <s v="Data Engineer Analyst"/>
    <s v="Bogotá, Bogota, Colombia"/>
    <s v="Ai-Jobs.net"/>
    <x v="0"/>
    <x v="0"/>
    <s v="Colombia"/>
    <d v="2023-06-16T11:11:07"/>
    <d v="2023-06-16T00:00:00"/>
    <x v="6"/>
    <x v="0"/>
    <x v="1"/>
    <s v="Colombia"/>
    <x v="0"/>
    <n v="97444"/>
    <m/>
    <m/>
    <s v="Publicis Groupe"/>
    <x v="47"/>
  </r>
  <r>
    <n v="22736"/>
    <x v="1"/>
    <s v="Data Engineer Analyst"/>
    <s v="Bogotá, Bogota, Colombia"/>
    <s v="Ai-Jobs.net"/>
    <x v="0"/>
    <x v="0"/>
    <s v="Colombia"/>
    <d v="2023-06-16T11:11:07"/>
    <d v="2023-06-16T00:00:00"/>
    <x v="6"/>
    <x v="0"/>
    <x v="1"/>
    <s v="Colombia"/>
    <x v="0"/>
    <n v="97444"/>
    <m/>
    <m/>
    <s v="Publicis Groupe"/>
    <x v="30"/>
  </r>
  <r>
    <n v="22736"/>
    <x v="1"/>
    <s v="Data Engineer Analyst"/>
    <s v="Bogotá, Bogota, Colombia"/>
    <s v="Ai-Jobs.net"/>
    <x v="0"/>
    <x v="0"/>
    <s v="Colombia"/>
    <d v="2023-06-16T11:11:07"/>
    <d v="2023-06-16T00:00:00"/>
    <x v="6"/>
    <x v="0"/>
    <x v="1"/>
    <s v="Colombia"/>
    <x v="0"/>
    <n v="97444"/>
    <m/>
    <m/>
    <s v="Publicis Groupe"/>
    <x v="0"/>
  </r>
  <r>
    <n v="22736"/>
    <x v="1"/>
    <s v="Data Engineer Analyst"/>
    <s v="Bogotá, Bogota, Colombia"/>
    <s v="Ai-Jobs.net"/>
    <x v="0"/>
    <x v="0"/>
    <s v="Colombia"/>
    <d v="2023-06-16T11:11:07"/>
    <d v="2023-06-16T00:00:00"/>
    <x v="6"/>
    <x v="0"/>
    <x v="1"/>
    <s v="Colombia"/>
    <x v="0"/>
    <n v="97444"/>
    <m/>
    <m/>
    <s v="Publicis Groupe"/>
    <x v="7"/>
  </r>
  <r>
    <n v="22736"/>
    <x v="1"/>
    <s v="Data Engineer Analyst"/>
    <s v="Bogotá, Bogota, Colombia"/>
    <s v="Ai-Jobs.net"/>
    <x v="0"/>
    <x v="0"/>
    <s v="Colombia"/>
    <d v="2023-06-16T11:11:07"/>
    <d v="2023-06-16T00:00:00"/>
    <x v="6"/>
    <x v="0"/>
    <x v="1"/>
    <s v="Colombia"/>
    <x v="0"/>
    <n v="97444"/>
    <m/>
    <m/>
    <s v="Publicis Groupe"/>
    <x v="34"/>
  </r>
  <r>
    <n v="22736"/>
    <x v="1"/>
    <s v="Data Engineer Analyst"/>
    <s v="Bogotá, Bogota, Colombia"/>
    <s v="Ai-Jobs.net"/>
    <x v="0"/>
    <x v="0"/>
    <s v="Colombia"/>
    <d v="2023-06-16T11:11:07"/>
    <d v="2023-06-16T00:00:00"/>
    <x v="6"/>
    <x v="0"/>
    <x v="1"/>
    <s v="Colombia"/>
    <x v="0"/>
    <n v="97444"/>
    <m/>
    <m/>
    <s v="Publicis Groupe"/>
    <x v="10"/>
  </r>
  <r>
    <n v="22736"/>
    <x v="1"/>
    <s v="Data Engineer Analyst"/>
    <s v="Bogotá, Bogota, Colombia"/>
    <s v="Ai-Jobs.net"/>
    <x v="0"/>
    <x v="0"/>
    <s v="Colombia"/>
    <d v="2023-06-16T11:11:07"/>
    <d v="2023-06-16T00:00:00"/>
    <x v="6"/>
    <x v="0"/>
    <x v="1"/>
    <s v="Colombia"/>
    <x v="0"/>
    <n v="97444"/>
    <m/>
    <m/>
    <s v="Publicis Groupe"/>
    <x v="11"/>
  </r>
  <r>
    <n v="22736"/>
    <x v="1"/>
    <s v="Data Engineer Analyst"/>
    <s v="Bogotá, Bogota, Colombia"/>
    <s v="Ai-Jobs.net"/>
    <x v="0"/>
    <x v="0"/>
    <s v="Colombia"/>
    <d v="2023-06-16T11:11:07"/>
    <d v="2023-06-16T00:00:00"/>
    <x v="6"/>
    <x v="0"/>
    <x v="1"/>
    <s v="Colombia"/>
    <x v="0"/>
    <n v="97444"/>
    <m/>
    <m/>
    <s v="Publicis Groupe"/>
    <x v="5"/>
  </r>
  <r>
    <n v="22737"/>
    <x v="6"/>
    <s v="Health Care Data Analyst"/>
    <s v="Chicago, IL"/>
    <s v="Queen City News Jobs"/>
    <x v="0"/>
    <x v="0"/>
    <s v="Illinois, United States"/>
    <d v="2023-02-02T14:01:58"/>
    <d v="2023-02-02T00:00:00"/>
    <x v="10"/>
    <x v="0"/>
    <x v="0"/>
    <s v="United States"/>
    <x v="0"/>
    <n v="68000"/>
    <m/>
    <m/>
    <s v="AHA - AMERICAN HOSPITAL ASSOCIATION"/>
    <x v="41"/>
  </r>
  <r>
    <n v="22737"/>
    <x v="6"/>
    <s v="Health Care Data Analyst"/>
    <s v="Chicago, IL"/>
    <s v="Queen City News Jobs"/>
    <x v="0"/>
    <x v="0"/>
    <s v="Illinois, United States"/>
    <d v="2023-02-02T14:01:58"/>
    <d v="2023-02-02T00:00:00"/>
    <x v="10"/>
    <x v="0"/>
    <x v="0"/>
    <s v="United States"/>
    <x v="0"/>
    <n v="68000"/>
    <m/>
    <m/>
    <s v="AHA - AMERICAN HOSPITAL ASSOCIATION"/>
    <x v="41"/>
  </r>
  <r>
    <n v="22737"/>
    <x v="6"/>
    <s v="Health Care Data Analyst"/>
    <s v="Chicago, IL"/>
    <s v="Queen City News Jobs"/>
    <x v="0"/>
    <x v="0"/>
    <s v="Illinois, United States"/>
    <d v="2023-02-02T14:01:58"/>
    <d v="2023-02-02T00:00:00"/>
    <x v="10"/>
    <x v="0"/>
    <x v="0"/>
    <s v="United States"/>
    <x v="0"/>
    <n v="68000"/>
    <m/>
    <m/>
    <s v="AHA - AMERICAN HOSPITAL ASSOCIATION"/>
    <x v="14"/>
  </r>
  <r>
    <n v="22737"/>
    <x v="6"/>
    <s v="Health Care Data Analyst"/>
    <s v="Chicago, IL"/>
    <s v="Queen City News Jobs"/>
    <x v="0"/>
    <x v="0"/>
    <s v="Illinois, United States"/>
    <d v="2023-02-02T14:01:58"/>
    <d v="2023-02-02T00:00:00"/>
    <x v="10"/>
    <x v="0"/>
    <x v="0"/>
    <s v="United States"/>
    <x v="0"/>
    <n v="68000"/>
    <m/>
    <m/>
    <s v="AHA - AMERICAN HOSPITAL ASSOCIATION"/>
    <x v="15"/>
  </r>
  <r>
    <n v="22737"/>
    <x v="6"/>
    <s v="Health Care Data Analyst"/>
    <s v="Chicago, IL"/>
    <s v="Queen City News Jobs"/>
    <x v="0"/>
    <x v="0"/>
    <s v="Illinois, United States"/>
    <d v="2023-02-02T14:01:58"/>
    <d v="2023-02-02T00:00:00"/>
    <x v="10"/>
    <x v="0"/>
    <x v="0"/>
    <s v="United States"/>
    <x v="0"/>
    <n v="68000"/>
    <m/>
    <m/>
    <s v="AHA - AMERICAN HOSPITAL ASSOCIATION"/>
    <x v="61"/>
  </r>
  <r>
    <n v="22737"/>
    <x v="6"/>
    <s v="Health Care Data Analyst"/>
    <s v="Chicago, IL"/>
    <s v="Queen City News Jobs"/>
    <x v="0"/>
    <x v="0"/>
    <s v="Illinois, United States"/>
    <d v="2023-02-02T14:01:58"/>
    <d v="2023-02-02T00:00:00"/>
    <x v="10"/>
    <x v="0"/>
    <x v="0"/>
    <s v="United States"/>
    <x v="0"/>
    <n v="68000"/>
    <m/>
    <m/>
    <s v="AHA - AMERICAN HOSPITAL ASSOCIATION"/>
    <x v="4"/>
  </r>
  <r>
    <n v="22739"/>
    <x v="3"/>
    <s v="Data Scientist"/>
    <s v="United Kingdom"/>
    <s v="Ai-Jobs.net"/>
    <x v="0"/>
    <x v="0"/>
    <s v="United Kingdom"/>
    <d v="2023-11-06T15:06:39"/>
    <d v="2023-11-06T00:00:00"/>
    <x v="8"/>
    <x v="0"/>
    <x v="1"/>
    <s v="United Kingdom"/>
    <x v="0"/>
    <n v="128000"/>
    <m/>
    <m/>
    <s v="Philips"/>
    <x v="1"/>
  </r>
  <r>
    <n v="22739"/>
    <x v="3"/>
    <s v="Data Scientist"/>
    <s v="United Kingdom"/>
    <s v="Ai-Jobs.net"/>
    <x v="0"/>
    <x v="0"/>
    <s v="United Kingdom"/>
    <d v="2023-11-06T15:06:39"/>
    <d v="2023-11-06T00:00:00"/>
    <x v="8"/>
    <x v="0"/>
    <x v="1"/>
    <s v="United Kingdom"/>
    <x v="0"/>
    <n v="128000"/>
    <m/>
    <m/>
    <s v="Philips"/>
    <x v="0"/>
  </r>
  <r>
    <n v="22740"/>
    <x v="3"/>
    <s v="Data Scientist Real World Evidence"/>
    <s v="Danvers, MA"/>
    <s v="Ladders"/>
    <x v="0"/>
    <x v="0"/>
    <s v="New York, United States"/>
    <d v="2023-08-19T13:02:34"/>
    <d v="2023-08-19T00:00:00"/>
    <x v="7"/>
    <x v="0"/>
    <x v="0"/>
    <s v="United States"/>
    <x v="0"/>
    <n v="100000"/>
    <m/>
    <m/>
    <s v="Johnson &amp; Johnson"/>
    <x v="0"/>
  </r>
  <r>
    <n v="22740"/>
    <x v="3"/>
    <s v="Data Scientist Real World Evidence"/>
    <s v="Danvers, MA"/>
    <s v="Ladders"/>
    <x v="0"/>
    <x v="0"/>
    <s v="New York, United States"/>
    <d v="2023-08-19T13:02:34"/>
    <d v="2023-08-19T00:00:00"/>
    <x v="7"/>
    <x v="0"/>
    <x v="0"/>
    <s v="United States"/>
    <x v="0"/>
    <n v="100000"/>
    <m/>
    <m/>
    <s v="Johnson &amp; Johnson"/>
    <x v="1"/>
  </r>
  <r>
    <n v="22740"/>
    <x v="3"/>
    <s v="Data Scientist Real World Evidence"/>
    <s v="Danvers, MA"/>
    <s v="Ladders"/>
    <x v="0"/>
    <x v="0"/>
    <s v="New York, United States"/>
    <d v="2023-08-19T13:02:34"/>
    <d v="2023-08-19T00:00:00"/>
    <x v="7"/>
    <x v="0"/>
    <x v="0"/>
    <s v="United States"/>
    <x v="0"/>
    <n v="100000"/>
    <m/>
    <m/>
    <s v="Johnson &amp; Johnson"/>
    <x v="14"/>
  </r>
  <r>
    <n v="22740"/>
    <x v="3"/>
    <s v="Data Scientist Real World Evidence"/>
    <s v="Danvers, MA"/>
    <s v="Ladders"/>
    <x v="0"/>
    <x v="0"/>
    <s v="New York, United States"/>
    <d v="2023-08-19T13:02:34"/>
    <d v="2023-08-19T00:00:00"/>
    <x v="7"/>
    <x v="0"/>
    <x v="0"/>
    <s v="United States"/>
    <x v="0"/>
    <n v="100000"/>
    <m/>
    <m/>
    <s v="Johnson &amp; Johnson"/>
    <x v="52"/>
  </r>
  <r>
    <n v="22740"/>
    <x v="3"/>
    <s v="Data Scientist Real World Evidence"/>
    <s v="Danvers, MA"/>
    <s v="Ladders"/>
    <x v="0"/>
    <x v="0"/>
    <s v="New York, United States"/>
    <d v="2023-08-19T13:02:34"/>
    <d v="2023-08-19T00:00:00"/>
    <x v="7"/>
    <x v="0"/>
    <x v="0"/>
    <s v="United States"/>
    <x v="0"/>
    <n v="100000"/>
    <m/>
    <m/>
    <s v="Johnson &amp; Johnson"/>
    <x v="41"/>
  </r>
  <r>
    <n v="22740"/>
    <x v="3"/>
    <s v="Data Scientist Real World Evidence"/>
    <s v="Danvers, MA"/>
    <s v="Ladders"/>
    <x v="0"/>
    <x v="0"/>
    <s v="New York, United States"/>
    <d v="2023-08-19T13:02:34"/>
    <d v="2023-08-19T00:00:00"/>
    <x v="7"/>
    <x v="0"/>
    <x v="0"/>
    <s v="United States"/>
    <x v="0"/>
    <n v="100000"/>
    <m/>
    <m/>
    <s v="Johnson &amp; Johnson"/>
    <x v="41"/>
  </r>
  <r>
    <n v="22740"/>
    <x v="3"/>
    <s v="Data Scientist Real World Evidence"/>
    <s v="Danvers, MA"/>
    <s v="Ladders"/>
    <x v="0"/>
    <x v="0"/>
    <s v="New York, United States"/>
    <d v="2023-08-19T13:02:34"/>
    <d v="2023-08-19T00:00:00"/>
    <x v="7"/>
    <x v="0"/>
    <x v="0"/>
    <s v="United States"/>
    <x v="0"/>
    <n v="100000"/>
    <m/>
    <m/>
    <s v="Johnson &amp; Johnson"/>
    <x v="48"/>
  </r>
  <r>
    <n v="22741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41"/>
  </r>
  <r>
    <n v="22741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41"/>
  </r>
  <r>
    <n v="22741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0"/>
  </r>
  <r>
    <n v="22741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1"/>
  </r>
  <r>
    <n v="22741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14"/>
  </r>
  <r>
    <n v="22741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24"/>
  </r>
  <r>
    <n v="22741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2"/>
  </r>
  <r>
    <n v="22741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40"/>
  </r>
  <r>
    <n v="22741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106"/>
  </r>
  <r>
    <n v="22741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61"/>
  </r>
  <r>
    <n v="22741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81"/>
  </r>
  <r>
    <n v="22741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82"/>
  </r>
  <r>
    <n v="22741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112"/>
  </r>
  <r>
    <n v="22742"/>
    <x v="6"/>
    <s v="Sr. Data Analyst"/>
    <s v="Mt Laurel Township, NJ"/>
    <s v="Indeed"/>
    <x v="0"/>
    <x v="0"/>
    <s v="New York, United States"/>
    <d v="2023-07-11T12:00:25"/>
    <d v="2023-07-11T00:00:00"/>
    <x v="9"/>
    <x v="0"/>
    <x v="0"/>
    <s v="United States"/>
    <x v="1"/>
    <m/>
    <n v="40"/>
    <n v="83200"/>
    <s v="SoftSys Hosting USA Inc."/>
    <x v="0"/>
  </r>
  <r>
    <n v="22742"/>
    <x v="6"/>
    <s v="Sr. Data Analyst"/>
    <s v="Mt Laurel Township, NJ"/>
    <s v="Indeed"/>
    <x v="0"/>
    <x v="0"/>
    <s v="New York, United States"/>
    <d v="2023-07-11T12:00:25"/>
    <d v="2023-07-11T00:00:00"/>
    <x v="9"/>
    <x v="0"/>
    <x v="0"/>
    <s v="United States"/>
    <x v="1"/>
    <m/>
    <n v="40"/>
    <n v="83200"/>
    <s v="SoftSys Hosting USA Inc."/>
    <x v="26"/>
  </r>
  <r>
    <n v="22742"/>
    <x v="6"/>
    <s v="Sr. Data Analyst"/>
    <s v="Mt Laurel Township, NJ"/>
    <s v="Indeed"/>
    <x v="0"/>
    <x v="0"/>
    <s v="New York, United States"/>
    <d v="2023-07-11T12:00:25"/>
    <d v="2023-07-11T00:00:00"/>
    <x v="9"/>
    <x v="0"/>
    <x v="0"/>
    <s v="United States"/>
    <x v="1"/>
    <m/>
    <n v="40"/>
    <n v="83200"/>
    <s v="SoftSys Hosting USA Inc."/>
    <x v="162"/>
  </r>
  <r>
    <n v="22743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0"/>
  </r>
  <r>
    <n v="22743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1"/>
  </r>
  <r>
    <n v="22743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70"/>
  </r>
  <r>
    <n v="22743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2"/>
  </r>
  <r>
    <n v="22743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39"/>
  </r>
  <r>
    <n v="22743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53"/>
  </r>
  <r>
    <n v="22743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3"/>
  </r>
  <r>
    <n v="22743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59"/>
  </r>
  <r>
    <n v="22743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10"/>
  </r>
  <r>
    <n v="22743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22"/>
  </r>
  <r>
    <n v="22743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97"/>
  </r>
  <r>
    <n v="22743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21"/>
  </r>
  <r>
    <n v="22743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46"/>
  </r>
  <r>
    <n v="22743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28"/>
  </r>
  <r>
    <n v="22743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132"/>
  </r>
  <r>
    <n v="22743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27"/>
  </r>
  <r>
    <n v="22743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6"/>
  </r>
  <r>
    <n v="22743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93"/>
  </r>
  <r>
    <n v="22744"/>
    <x v="1"/>
    <s v="Data Engineer (AWS)"/>
    <s v="Anywhere"/>
    <s v="Indeed"/>
    <x v="0"/>
    <x v="1"/>
    <s v="California, United States"/>
    <d v="2023-06-27T21:28:26"/>
    <d v="2023-06-27T00:00:00"/>
    <x v="6"/>
    <x v="0"/>
    <x v="1"/>
    <s v="United States"/>
    <x v="0"/>
    <n v="110000"/>
    <m/>
    <m/>
    <s v="Emergent Software"/>
    <x v="0"/>
  </r>
  <r>
    <n v="22744"/>
    <x v="1"/>
    <s v="Data Engineer (AWS)"/>
    <s v="Anywhere"/>
    <s v="Indeed"/>
    <x v="0"/>
    <x v="1"/>
    <s v="California, United States"/>
    <d v="2023-06-27T21:28:26"/>
    <d v="2023-06-27T00:00:00"/>
    <x v="6"/>
    <x v="0"/>
    <x v="1"/>
    <s v="United States"/>
    <x v="0"/>
    <n v="110000"/>
    <m/>
    <m/>
    <s v="Emergent Software"/>
    <x v="2"/>
  </r>
  <r>
    <n v="22745"/>
    <x v="8"/>
    <s v="Reporting Analyst SCM (FT)"/>
    <s v="Miramar, FL"/>
    <s v="Southern Glazer's Wine And Spirits Careers"/>
    <x v="0"/>
    <x v="0"/>
    <s v="Florida, United States"/>
    <d v="2023-12-19T20:03:04"/>
    <d v="2023-12-19T00:00:00"/>
    <x v="5"/>
    <x v="0"/>
    <x v="0"/>
    <s v="United States"/>
    <x v="0"/>
    <n v="72500"/>
    <m/>
    <m/>
    <s v="Southern Glazer's Wine and Spirits"/>
    <x v="40"/>
  </r>
  <r>
    <n v="22745"/>
    <x v="8"/>
    <s v="Reporting Analyst SCM (FT)"/>
    <s v="Miramar, FL"/>
    <s v="Southern Glazer's Wine And Spirits Careers"/>
    <x v="0"/>
    <x v="0"/>
    <s v="Florida, United States"/>
    <d v="2023-12-19T20:03:04"/>
    <d v="2023-12-19T00:00:00"/>
    <x v="5"/>
    <x v="0"/>
    <x v="0"/>
    <s v="United States"/>
    <x v="0"/>
    <n v="72500"/>
    <m/>
    <m/>
    <s v="Southern Glazer's Wine and Spirits"/>
    <x v="82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8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42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1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7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25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25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0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45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37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36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2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39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26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16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17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38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11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9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10"/>
  </r>
  <r>
    <n v="22746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32"/>
  </r>
  <r>
    <n v="22747"/>
    <x v="2"/>
    <s v="Lead Machine Learning Engineer"/>
    <s v="United States"/>
    <s v="Ai-Jobs.net"/>
    <x v="0"/>
    <x v="0"/>
    <s v="Texas, United States"/>
    <d v="2023-11-30T06:04:04"/>
    <d v="2023-11-30T00:00:00"/>
    <x v="8"/>
    <x v="0"/>
    <x v="0"/>
    <s v="United States"/>
    <x v="0"/>
    <n v="181500"/>
    <m/>
    <m/>
    <s v="Autodesk"/>
    <x v="1"/>
  </r>
  <r>
    <n v="22747"/>
    <x v="2"/>
    <s v="Lead Machine Learning Engineer"/>
    <s v="United States"/>
    <s v="Ai-Jobs.net"/>
    <x v="0"/>
    <x v="0"/>
    <s v="Texas, United States"/>
    <d v="2023-11-30T06:04:04"/>
    <d v="2023-11-30T00:00:00"/>
    <x v="8"/>
    <x v="0"/>
    <x v="0"/>
    <s v="United States"/>
    <x v="0"/>
    <n v="181500"/>
    <m/>
    <m/>
    <s v="Autodesk"/>
    <x v="2"/>
  </r>
  <r>
    <n v="22747"/>
    <x v="2"/>
    <s v="Lead Machine Learning Engineer"/>
    <s v="United States"/>
    <s v="Ai-Jobs.net"/>
    <x v="0"/>
    <x v="0"/>
    <s v="Texas, United States"/>
    <d v="2023-11-30T06:04:04"/>
    <d v="2023-11-30T00:00:00"/>
    <x v="8"/>
    <x v="0"/>
    <x v="0"/>
    <s v="United States"/>
    <x v="0"/>
    <n v="181500"/>
    <m/>
    <m/>
    <s v="Autodesk"/>
    <x v="59"/>
  </r>
  <r>
    <n v="22747"/>
    <x v="2"/>
    <s v="Lead Machine Learning Engineer"/>
    <s v="United States"/>
    <s v="Ai-Jobs.net"/>
    <x v="0"/>
    <x v="0"/>
    <s v="Texas, United States"/>
    <d v="2023-11-30T06:04:04"/>
    <d v="2023-11-30T00:00:00"/>
    <x v="8"/>
    <x v="0"/>
    <x v="0"/>
    <s v="United States"/>
    <x v="0"/>
    <n v="181500"/>
    <m/>
    <m/>
    <s v="Autodesk"/>
    <x v="12"/>
  </r>
  <r>
    <n v="22748"/>
    <x v="4"/>
    <s v="Senior Data Engineer"/>
    <s v="Cleveland, OH"/>
    <s v="LinkedIn"/>
    <x v="0"/>
    <x v="0"/>
    <s v="Texas, United States"/>
    <d v="2023-09-28T15:08:09"/>
    <d v="2023-09-28T00:00:00"/>
    <x v="3"/>
    <x v="0"/>
    <x v="0"/>
    <s v="United States"/>
    <x v="0"/>
    <n v="122500"/>
    <m/>
    <m/>
    <s v="Emerald Resource Group"/>
    <x v="92"/>
  </r>
  <r>
    <n v="22748"/>
    <x v="4"/>
    <s v="Senior Data Engineer"/>
    <s v="Cleveland, OH"/>
    <s v="LinkedIn"/>
    <x v="0"/>
    <x v="0"/>
    <s v="Texas, United States"/>
    <d v="2023-09-28T15:08:09"/>
    <d v="2023-09-28T00:00:00"/>
    <x v="3"/>
    <x v="0"/>
    <x v="0"/>
    <s v="United States"/>
    <x v="0"/>
    <n v="122500"/>
    <m/>
    <m/>
    <s v="Emerald Resource Group"/>
    <x v="7"/>
  </r>
  <r>
    <n v="22748"/>
    <x v="4"/>
    <s v="Senior Data Engineer"/>
    <s v="Cleveland, OH"/>
    <s v="LinkedIn"/>
    <x v="0"/>
    <x v="0"/>
    <s v="Texas, United States"/>
    <d v="2023-09-28T15:08:09"/>
    <d v="2023-09-28T00:00:00"/>
    <x v="3"/>
    <x v="0"/>
    <x v="0"/>
    <s v="United States"/>
    <x v="0"/>
    <n v="122500"/>
    <m/>
    <m/>
    <s v="Emerald Resource Group"/>
    <x v="25"/>
  </r>
  <r>
    <n v="22748"/>
    <x v="4"/>
    <s v="Senior Data Engineer"/>
    <s v="Cleveland, OH"/>
    <s v="LinkedIn"/>
    <x v="0"/>
    <x v="0"/>
    <s v="Texas, United States"/>
    <d v="2023-09-28T15:08:09"/>
    <d v="2023-09-28T00:00:00"/>
    <x v="3"/>
    <x v="0"/>
    <x v="0"/>
    <s v="United States"/>
    <x v="0"/>
    <n v="122500"/>
    <m/>
    <m/>
    <s v="Emerald Resource Group"/>
    <x v="25"/>
  </r>
  <r>
    <n v="22748"/>
    <x v="4"/>
    <s v="Senior Data Engineer"/>
    <s v="Cleveland, OH"/>
    <s v="LinkedIn"/>
    <x v="0"/>
    <x v="0"/>
    <s v="Texas, United States"/>
    <d v="2023-09-28T15:08:09"/>
    <d v="2023-09-28T00:00:00"/>
    <x v="3"/>
    <x v="0"/>
    <x v="0"/>
    <s v="United States"/>
    <x v="0"/>
    <n v="122500"/>
    <m/>
    <m/>
    <s v="Emerald Resource Group"/>
    <x v="26"/>
  </r>
  <r>
    <n v="22748"/>
    <x v="4"/>
    <s v="Senior Data Engineer"/>
    <s v="Cleveland, OH"/>
    <s v="LinkedIn"/>
    <x v="0"/>
    <x v="0"/>
    <s v="Texas, United States"/>
    <d v="2023-09-28T15:08:09"/>
    <d v="2023-09-28T00:00:00"/>
    <x v="3"/>
    <x v="0"/>
    <x v="0"/>
    <s v="United States"/>
    <x v="0"/>
    <n v="122500"/>
    <m/>
    <m/>
    <s v="Emerald Resource Group"/>
    <x v="5"/>
  </r>
  <r>
    <n v="22750"/>
    <x v="1"/>
    <s v="AWS Data Engineer"/>
    <s v="Georgia"/>
    <s v="LinkedIn"/>
    <x v="2"/>
    <x v="0"/>
    <s v="New York, United States"/>
    <d v="2023-08-28T13:06:26"/>
    <d v="2023-08-28T00:00:00"/>
    <x v="7"/>
    <x v="1"/>
    <x v="1"/>
    <s v="United States"/>
    <x v="1"/>
    <m/>
    <n v="67.5"/>
    <n v="140400"/>
    <s v="Insight Global"/>
    <x v="0"/>
  </r>
  <r>
    <n v="22750"/>
    <x v="1"/>
    <s v="AWS Data Engineer"/>
    <s v="Georgia"/>
    <s v="LinkedIn"/>
    <x v="2"/>
    <x v="0"/>
    <s v="New York, United States"/>
    <d v="2023-08-28T13:06:26"/>
    <d v="2023-08-28T00:00:00"/>
    <x v="7"/>
    <x v="1"/>
    <x v="1"/>
    <s v="United States"/>
    <x v="1"/>
    <m/>
    <n v="67.5"/>
    <n v="140400"/>
    <s v="Insight Global"/>
    <x v="1"/>
  </r>
  <r>
    <n v="22750"/>
    <x v="1"/>
    <s v="AWS Data Engineer"/>
    <s v="Georgia"/>
    <s v="LinkedIn"/>
    <x v="2"/>
    <x v="0"/>
    <s v="New York, United States"/>
    <d v="2023-08-28T13:06:26"/>
    <d v="2023-08-28T00:00:00"/>
    <x v="7"/>
    <x v="1"/>
    <x v="1"/>
    <s v="United States"/>
    <x v="1"/>
    <m/>
    <n v="67.5"/>
    <n v="140400"/>
    <s v="Insight Global"/>
    <x v="2"/>
  </r>
  <r>
    <n v="22750"/>
    <x v="1"/>
    <s v="AWS Data Engineer"/>
    <s v="Georgia"/>
    <s v="LinkedIn"/>
    <x v="2"/>
    <x v="0"/>
    <s v="New York, United States"/>
    <d v="2023-08-28T13:06:26"/>
    <d v="2023-08-28T00:00:00"/>
    <x v="7"/>
    <x v="1"/>
    <x v="1"/>
    <s v="United States"/>
    <x v="1"/>
    <m/>
    <n v="67.5"/>
    <n v="140400"/>
    <s v="Insight Global"/>
    <x v="39"/>
  </r>
  <r>
    <n v="22750"/>
    <x v="1"/>
    <s v="AWS Data Engineer"/>
    <s v="Georgia"/>
    <s v="LinkedIn"/>
    <x v="2"/>
    <x v="0"/>
    <s v="New York, United States"/>
    <d v="2023-08-28T13:06:26"/>
    <d v="2023-08-28T00:00:00"/>
    <x v="7"/>
    <x v="1"/>
    <x v="1"/>
    <s v="United States"/>
    <x v="1"/>
    <m/>
    <n v="67.5"/>
    <n v="140400"/>
    <s v="Insight Global"/>
    <x v="32"/>
  </r>
  <r>
    <n v="22750"/>
    <x v="1"/>
    <s v="AWS Data Engineer"/>
    <s v="Georgia"/>
    <s v="LinkedIn"/>
    <x v="2"/>
    <x v="0"/>
    <s v="New York, United States"/>
    <d v="2023-08-28T13:06:26"/>
    <d v="2023-08-28T00:00:00"/>
    <x v="7"/>
    <x v="1"/>
    <x v="1"/>
    <s v="United States"/>
    <x v="1"/>
    <m/>
    <n v="67.5"/>
    <n v="140400"/>
    <s v="Insight Global"/>
    <x v="3"/>
  </r>
  <r>
    <n v="22750"/>
    <x v="1"/>
    <s v="AWS Data Engineer"/>
    <s v="Georgia"/>
    <s v="LinkedIn"/>
    <x v="2"/>
    <x v="0"/>
    <s v="New York, United States"/>
    <d v="2023-08-28T13:06:26"/>
    <d v="2023-08-28T00:00:00"/>
    <x v="7"/>
    <x v="1"/>
    <x v="1"/>
    <s v="United States"/>
    <x v="1"/>
    <m/>
    <n v="67.5"/>
    <n v="140400"/>
    <s v="Insight Global"/>
    <x v="10"/>
  </r>
  <r>
    <n v="22751"/>
    <x v="1"/>
    <s v="Data Engineer - Full-time"/>
    <s v="Atlanta, GA"/>
    <s v="Snagajob"/>
    <x v="0"/>
    <x v="0"/>
    <s v="Georgia"/>
    <d v="2023-08-24T11:06:21"/>
    <d v="2023-08-24T00:00:00"/>
    <x v="7"/>
    <x v="0"/>
    <x v="1"/>
    <s v="United States"/>
    <x v="1"/>
    <m/>
    <n v="62.5"/>
    <n v="130000"/>
    <s v="The Judge Group"/>
    <x v="0"/>
  </r>
  <r>
    <n v="22751"/>
    <x v="1"/>
    <s v="Data Engineer - Full-time"/>
    <s v="Atlanta, GA"/>
    <s v="Snagajob"/>
    <x v="0"/>
    <x v="0"/>
    <s v="Georgia"/>
    <d v="2023-08-24T11:06:21"/>
    <d v="2023-08-24T00:00:00"/>
    <x v="7"/>
    <x v="0"/>
    <x v="1"/>
    <s v="United States"/>
    <x v="1"/>
    <m/>
    <n v="62.5"/>
    <n v="130000"/>
    <s v="The Judge Group"/>
    <x v="1"/>
  </r>
  <r>
    <n v="22751"/>
    <x v="1"/>
    <s v="Data Engineer - Full-time"/>
    <s v="Atlanta, GA"/>
    <s v="Snagajob"/>
    <x v="0"/>
    <x v="0"/>
    <s v="Georgia"/>
    <d v="2023-08-24T11:06:21"/>
    <d v="2023-08-24T00:00:00"/>
    <x v="7"/>
    <x v="0"/>
    <x v="1"/>
    <s v="United States"/>
    <x v="1"/>
    <m/>
    <n v="62.5"/>
    <n v="130000"/>
    <s v="The Judge Group"/>
    <x v="24"/>
  </r>
  <r>
    <n v="22751"/>
    <x v="1"/>
    <s v="Data Engineer - Full-time"/>
    <s v="Atlanta, GA"/>
    <s v="Snagajob"/>
    <x v="0"/>
    <x v="0"/>
    <s v="Georgia"/>
    <d v="2023-08-24T11:06:21"/>
    <d v="2023-08-24T00:00:00"/>
    <x v="7"/>
    <x v="0"/>
    <x v="1"/>
    <s v="United States"/>
    <x v="1"/>
    <m/>
    <n v="62.5"/>
    <n v="130000"/>
    <s v="The Judge Group"/>
    <x v="65"/>
  </r>
  <r>
    <n v="22752"/>
    <x v="3"/>
    <s v="GIS Data Scientist"/>
    <s v="Anywhere"/>
    <s v="LinkedIn"/>
    <x v="0"/>
    <x v="1"/>
    <s v="Texas, United States"/>
    <d v="2023-07-27T14:04:37"/>
    <d v="2023-07-27T00:00:00"/>
    <x v="9"/>
    <x v="0"/>
    <x v="1"/>
    <s v="United States"/>
    <x v="1"/>
    <m/>
    <n v="65"/>
    <n v="135200"/>
    <s v="Insight Global"/>
    <x v="0"/>
  </r>
  <r>
    <n v="22752"/>
    <x v="3"/>
    <s v="GIS Data Scientist"/>
    <s v="Anywhere"/>
    <s v="LinkedIn"/>
    <x v="0"/>
    <x v="1"/>
    <s v="Texas, United States"/>
    <d v="2023-07-27T14:04:37"/>
    <d v="2023-07-27T00:00:00"/>
    <x v="9"/>
    <x v="0"/>
    <x v="1"/>
    <s v="United States"/>
    <x v="1"/>
    <m/>
    <n v="65"/>
    <n v="135200"/>
    <s v="Insight Global"/>
    <x v="1"/>
  </r>
  <r>
    <n v="22753"/>
    <x v="6"/>
    <s v="Data Analyst, Python, W2 ONLY"/>
    <s v="Anywhere"/>
    <s v="ZipRecruiter"/>
    <x v="2"/>
    <x v="1"/>
    <s v="New York, United States"/>
    <d v="2023-06-28T01:00:04"/>
    <d v="2023-06-28T00:00:00"/>
    <x v="6"/>
    <x v="1"/>
    <x v="1"/>
    <s v="United States"/>
    <x v="1"/>
    <m/>
    <n v="57.5"/>
    <n v="119600"/>
    <s v="Phaxis - Technology"/>
    <x v="1"/>
  </r>
  <r>
    <n v="22753"/>
    <x v="6"/>
    <s v="Data Analyst, Python, W2 ONLY"/>
    <s v="Anywhere"/>
    <s v="ZipRecruiter"/>
    <x v="2"/>
    <x v="1"/>
    <s v="New York, United States"/>
    <d v="2023-06-28T01:00:04"/>
    <d v="2023-06-28T00:00:00"/>
    <x v="6"/>
    <x v="1"/>
    <x v="1"/>
    <s v="United States"/>
    <x v="1"/>
    <m/>
    <n v="57.5"/>
    <n v="119600"/>
    <s v="Phaxis - Technology"/>
    <x v="0"/>
  </r>
  <r>
    <n v="22753"/>
    <x v="6"/>
    <s v="Data Analyst, Python, W2 ONLY"/>
    <s v="Anywhere"/>
    <s v="ZipRecruiter"/>
    <x v="2"/>
    <x v="1"/>
    <s v="New York, United States"/>
    <d v="2023-06-28T01:00:04"/>
    <d v="2023-06-28T00:00:00"/>
    <x v="6"/>
    <x v="1"/>
    <x v="1"/>
    <s v="United States"/>
    <x v="1"/>
    <m/>
    <n v="57.5"/>
    <n v="119600"/>
    <s v="Phaxis - Technology"/>
    <x v="84"/>
  </r>
  <r>
    <n v="22753"/>
    <x v="6"/>
    <s v="Data Analyst, Python, W2 ONLY"/>
    <s v="Anywhere"/>
    <s v="ZipRecruiter"/>
    <x v="2"/>
    <x v="1"/>
    <s v="New York, United States"/>
    <d v="2023-06-28T01:00:04"/>
    <d v="2023-06-28T00:00:00"/>
    <x v="6"/>
    <x v="1"/>
    <x v="1"/>
    <s v="United States"/>
    <x v="1"/>
    <m/>
    <n v="57.5"/>
    <n v="119600"/>
    <s v="Phaxis - Technology"/>
    <x v="104"/>
  </r>
  <r>
    <n v="22753"/>
    <x v="6"/>
    <s v="Data Analyst, Python, W2 ONLY"/>
    <s v="Anywhere"/>
    <s v="ZipRecruiter"/>
    <x v="2"/>
    <x v="1"/>
    <s v="New York, United States"/>
    <d v="2023-06-28T01:00:04"/>
    <d v="2023-06-28T00:00:00"/>
    <x v="6"/>
    <x v="1"/>
    <x v="1"/>
    <s v="United States"/>
    <x v="1"/>
    <m/>
    <n v="57.5"/>
    <n v="119600"/>
    <s v="Phaxis - Technology"/>
    <x v="4"/>
  </r>
  <r>
    <n v="22753"/>
    <x v="6"/>
    <s v="Data Analyst, Python, W2 ONLY"/>
    <s v="Anywhere"/>
    <s v="ZipRecruiter"/>
    <x v="2"/>
    <x v="1"/>
    <s v="New York, United States"/>
    <d v="2023-06-28T01:00:04"/>
    <d v="2023-06-28T00:00:00"/>
    <x v="6"/>
    <x v="1"/>
    <x v="1"/>
    <s v="United States"/>
    <x v="1"/>
    <m/>
    <n v="57.5"/>
    <n v="119600"/>
    <s v="Phaxis - Technology"/>
    <x v="40"/>
  </r>
  <r>
    <n v="22755"/>
    <x v="1"/>
    <s v="Data Engineer"/>
    <s v="Dearborn, MI"/>
    <s v="Ladders"/>
    <x v="0"/>
    <x v="0"/>
    <s v="Florida, United States"/>
    <d v="2023-03-31T03:10:43"/>
    <d v="2023-03-31T00:00:00"/>
    <x v="1"/>
    <x v="1"/>
    <x v="0"/>
    <s v="United States"/>
    <x v="0"/>
    <n v="125000"/>
    <m/>
    <m/>
    <s v="Rapid Global Business Solutions"/>
    <x v="16"/>
  </r>
  <r>
    <n v="22755"/>
    <x v="1"/>
    <s v="Data Engineer"/>
    <s v="Dearborn, MI"/>
    <s v="Ladders"/>
    <x v="0"/>
    <x v="0"/>
    <s v="Florida, United States"/>
    <d v="2023-03-31T03:10:43"/>
    <d v="2023-03-31T00:00:00"/>
    <x v="1"/>
    <x v="1"/>
    <x v="0"/>
    <s v="United States"/>
    <x v="0"/>
    <n v="125000"/>
    <m/>
    <m/>
    <s v="Rapid Global Business Solutions"/>
    <x v="17"/>
  </r>
  <r>
    <n v="22755"/>
    <x v="1"/>
    <s v="Data Engineer"/>
    <s v="Dearborn, MI"/>
    <s v="Ladders"/>
    <x v="0"/>
    <x v="0"/>
    <s v="Florida, United States"/>
    <d v="2023-03-31T03:10:43"/>
    <d v="2023-03-31T00:00:00"/>
    <x v="1"/>
    <x v="1"/>
    <x v="0"/>
    <s v="United States"/>
    <x v="0"/>
    <n v="125000"/>
    <m/>
    <m/>
    <s v="Rapid Global Business Solutions"/>
    <x v="6"/>
  </r>
  <r>
    <n v="22755"/>
    <x v="1"/>
    <s v="Data Engineer"/>
    <s v="Dearborn, MI"/>
    <s v="Ladders"/>
    <x v="0"/>
    <x v="0"/>
    <s v="Florida, United States"/>
    <d v="2023-03-31T03:10:43"/>
    <d v="2023-03-31T00:00:00"/>
    <x v="1"/>
    <x v="1"/>
    <x v="0"/>
    <s v="United States"/>
    <x v="0"/>
    <n v="125000"/>
    <m/>
    <m/>
    <s v="Rapid Global Business Solutions"/>
    <x v="50"/>
  </r>
  <r>
    <n v="22755"/>
    <x v="1"/>
    <s v="Data Engineer"/>
    <s v="Dearborn, MI"/>
    <s v="Ladders"/>
    <x v="0"/>
    <x v="0"/>
    <s v="Florida, United States"/>
    <d v="2023-03-31T03:10:43"/>
    <d v="2023-03-31T00:00:00"/>
    <x v="1"/>
    <x v="1"/>
    <x v="0"/>
    <s v="United States"/>
    <x v="0"/>
    <n v="125000"/>
    <m/>
    <m/>
    <s v="Rapid Global Business Solutions"/>
    <x v="49"/>
  </r>
  <r>
    <n v="22756"/>
    <x v="4"/>
    <s v="Senior Quantitative Data Engineer - HFT"/>
    <m/>
    <s v="LinkedIn"/>
    <x v="0"/>
    <x v="0"/>
    <s v="New York, United States"/>
    <d v="2023-10-19T15:26:24"/>
    <d v="2023-10-19T00:00:00"/>
    <x v="2"/>
    <x v="0"/>
    <x v="1"/>
    <s v="United States"/>
    <x v="0"/>
    <n v="300000"/>
    <m/>
    <m/>
    <s v="Capital Markets Recruitment"/>
    <x v="30"/>
  </r>
  <r>
    <n v="22756"/>
    <x v="4"/>
    <s v="Senior Quantitative Data Engineer - HFT"/>
    <m/>
    <s v="LinkedIn"/>
    <x v="0"/>
    <x v="0"/>
    <s v="New York, United States"/>
    <d v="2023-10-19T15:26:24"/>
    <d v="2023-10-19T00:00:00"/>
    <x v="2"/>
    <x v="0"/>
    <x v="1"/>
    <s v="United States"/>
    <x v="0"/>
    <n v="300000"/>
    <m/>
    <m/>
    <s v="Capital Markets Recruitment"/>
    <x v="8"/>
  </r>
  <r>
    <n v="22756"/>
    <x v="4"/>
    <s v="Senior Quantitative Data Engineer - HFT"/>
    <m/>
    <s v="LinkedIn"/>
    <x v="0"/>
    <x v="0"/>
    <s v="New York, United States"/>
    <d v="2023-10-19T15:26:24"/>
    <d v="2023-10-19T00:00:00"/>
    <x v="2"/>
    <x v="0"/>
    <x v="1"/>
    <s v="United States"/>
    <x v="0"/>
    <n v="300000"/>
    <m/>
    <m/>
    <s v="Capital Markets Recruitment"/>
    <x v="33"/>
  </r>
  <r>
    <n v="22756"/>
    <x v="4"/>
    <s v="Senior Quantitative Data Engineer - HFT"/>
    <m/>
    <s v="LinkedIn"/>
    <x v="0"/>
    <x v="0"/>
    <s v="New York, United States"/>
    <d v="2023-10-19T15:26:24"/>
    <d v="2023-10-19T00:00:00"/>
    <x v="2"/>
    <x v="0"/>
    <x v="1"/>
    <s v="United States"/>
    <x v="0"/>
    <n v="300000"/>
    <m/>
    <m/>
    <s v="Capital Markets Recruitment"/>
    <x v="1"/>
  </r>
  <r>
    <n v="22757"/>
    <x v="1"/>
    <s v="Mid/Senior Data Engineer (Python)"/>
    <s v="Anywhere"/>
    <s v="Wellfound"/>
    <x v="0"/>
    <x v="1"/>
    <s v="Estonia"/>
    <d v="2023-08-10T18:11:14"/>
    <d v="2023-08-10T00:00:00"/>
    <x v="7"/>
    <x v="1"/>
    <x v="1"/>
    <s v="Estonia"/>
    <x v="0"/>
    <n v="50000"/>
    <m/>
    <m/>
    <s v="Fitsoftware OU"/>
    <x v="1"/>
  </r>
  <r>
    <n v="22757"/>
    <x v="1"/>
    <s v="Mid/Senior Data Engineer (Python)"/>
    <s v="Anywhere"/>
    <s v="Wellfound"/>
    <x v="0"/>
    <x v="1"/>
    <s v="Estonia"/>
    <d v="2023-08-10T18:11:14"/>
    <d v="2023-08-10T00:00:00"/>
    <x v="7"/>
    <x v="1"/>
    <x v="1"/>
    <s v="Estonia"/>
    <x v="0"/>
    <n v="50000"/>
    <m/>
    <m/>
    <s v="Fitsoftware OU"/>
    <x v="0"/>
  </r>
  <r>
    <n v="22757"/>
    <x v="1"/>
    <s v="Mid/Senior Data Engineer (Python)"/>
    <s v="Anywhere"/>
    <s v="Wellfound"/>
    <x v="0"/>
    <x v="1"/>
    <s v="Estonia"/>
    <d v="2023-08-10T18:11:14"/>
    <d v="2023-08-10T00:00:00"/>
    <x v="7"/>
    <x v="1"/>
    <x v="1"/>
    <s v="Estonia"/>
    <x v="0"/>
    <n v="50000"/>
    <m/>
    <m/>
    <s v="Fitsoftware OU"/>
    <x v="16"/>
  </r>
  <r>
    <n v="22757"/>
    <x v="1"/>
    <s v="Mid/Senior Data Engineer (Python)"/>
    <s v="Anywhere"/>
    <s v="Wellfound"/>
    <x v="0"/>
    <x v="1"/>
    <s v="Estonia"/>
    <d v="2023-08-10T18:11:14"/>
    <d v="2023-08-10T00:00:00"/>
    <x v="7"/>
    <x v="1"/>
    <x v="1"/>
    <s v="Estonia"/>
    <x v="0"/>
    <n v="50000"/>
    <m/>
    <m/>
    <s v="Fitsoftware OU"/>
    <x v="17"/>
  </r>
  <r>
    <n v="22757"/>
    <x v="1"/>
    <s v="Mid/Senior Data Engineer (Python)"/>
    <s v="Anywhere"/>
    <s v="Wellfound"/>
    <x v="0"/>
    <x v="1"/>
    <s v="Estonia"/>
    <d v="2023-08-10T18:11:14"/>
    <d v="2023-08-10T00:00:00"/>
    <x v="7"/>
    <x v="1"/>
    <x v="1"/>
    <s v="Estonia"/>
    <x v="0"/>
    <n v="50000"/>
    <m/>
    <m/>
    <s v="Fitsoftware OU"/>
    <x v="24"/>
  </r>
  <r>
    <n v="22757"/>
    <x v="1"/>
    <s v="Mid/Senior Data Engineer (Python)"/>
    <s v="Anywhere"/>
    <s v="Wellfound"/>
    <x v="0"/>
    <x v="1"/>
    <s v="Estonia"/>
    <d v="2023-08-10T18:11:14"/>
    <d v="2023-08-10T00:00:00"/>
    <x v="7"/>
    <x v="1"/>
    <x v="1"/>
    <s v="Estonia"/>
    <x v="0"/>
    <n v="50000"/>
    <m/>
    <m/>
    <s v="Fitsoftware OU"/>
    <x v="32"/>
  </r>
  <r>
    <n v="22757"/>
    <x v="1"/>
    <s v="Mid/Senior Data Engineer (Python)"/>
    <s v="Anywhere"/>
    <s v="Wellfound"/>
    <x v="0"/>
    <x v="1"/>
    <s v="Estonia"/>
    <d v="2023-08-10T18:11:14"/>
    <d v="2023-08-10T00:00:00"/>
    <x v="7"/>
    <x v="1"/>
    <x v="1"/>
    <s v="Estonia"/>
    <x v="0"/>
    <n v="50000"/>
    <m/>
    <m/>
    <s v="Fitsoftware OU"/>
    <x v="99"/>
  </r>
  <r>
    <n v="22757"/>
    <x v="1"/>
    <s v="Mid/Senior Data Engineer (Python)"/>
    <s v="Anywhere"/>
    <s v="Wellfound"/>
    <x v="0"/>
    <x v="1"/>
    <s v="Estonia"/>
    <d v="2023-08-10T18:11:14"/>
    <d v="2023-08-10T00:00:00"/>
    <x v="7"/>
    <x v="1"/>
    <x v="1"/>
    <s v="Estonia"/>
    <x v="0"/>
    <n v="50000"/>
    <m/>
    <m/>
    <s v="Fitsoftware OU"/>
    <x v="100"/>
  </r>
  <r>
    <n v="22758"/>
    <x v="0"/>
    <s v="Senior Data Scientist"/>
    <s v="Silver Spring, MD"/>
    <s v="LinkedIn"/>
    <x v="0"/>
    <x v="0"/>
    <s v="New York, United States"/>
    <d v="2023-05-12T18:03:31"/>
    <d v="2023-05-12T00:00:00"/>
    <x v="11"/>
    <x v="0"/>
    <x v="1"/>
    <s v="United States"/>
    <x v="0"/>
    <n v="132368"/>
    <m/>
    <m/>
    <s v="FDA"/>
    <x v="14"/>
  </r>
  <r>
    <n v="22758"/>
    <x v="0"/>
    <s v="Senior Data Scientist"/>
    <s v="Silver Spring, MD"/>
    <s v="LinkedIn"/>
    <x v="0"/>
    <x v="0"/>
    <s v="New York, United States"/>
    <d v="2023-05-12T18:03:31"/>
    <d v="2023-05-12T00:00:00"/>
    <x v="11"/>
    <x v="0"/>
    <x v="1"/>
    <s v="United States"/>
    <x v="0"/>
    <n v="132368"/>
    <m/>
    <m/>
    <s v="FDA"/>
    <x v="1"/>
  </r>
  <r>
    <n v="22758"/>
    <x v="0"/>
    <s v="Senior Data Scientist"/>
    <s v="Silver Spring, MD"/>
    <s v="LinkedIn"/>
    <x v="0"/>
    <x v="0"/>
    <s v="New York, United States"/>
    <d v="2023-05-12T18:03:31"/>
    <d v="2023-05-12T00:00:00"/>
    <x v="11"/>
    <x v="0"/>
    <x v="1"/>
    <s v="United States"/>
    <x v="0"/>
    <n v="132368"/>
    <m/>
    <m/>
    <s v="FDA"/>
    <x v="0"/>
  </r>
  <r>
    <n v="22758"/>
    <x v="0"/>
    <s v="Senior Data Scientist"/>
    <s v="Silver Spring, MD"/>
    <s v="LinkedIn"/>
    <x v="0"/>
    <x v="0"/>
    <s v="New York, United States"/>
    <d v="2023-05-12T18:03:31"/>
    <d v="2023-05-12T00:00:00"/>
    <x v="11"/>
    <x v="0"/>
    <x v="1"/>
    <s v="United States"/>
    <x v="0"/>
    <n v="132368"/>
    <m/>
    <m/>
    <s v="FDA"/>
    <x v="41"/>
  </r>
  <r>
    <n v="22758"/>
    <x v="0"/>
    <s v="Senior Data Scientist"/>
    <s v="Silver Spring, MD"/>
    <s v="LinkedIn"/>
    <x v="0"/>
    <x v="0"/>
    <s v="New York, United States"/>
    <d v="2023-05-12T18:03:31"/>
    <d v="2023-05-12T00:00:00"/>
    <x v="11"/>
    <x v="0"/>
    <x v="1"/>
    <s v="United States"/>
    <x v="0"/>
    <n v="132368"/>
    <m/>
    <m/>
    <s v="FDA"/>
    <x v="41"/>
  </r>
  <r>
    <n v="22758"/>
    <x v="0"/>
    <s v="Senior Data Scientist"/>
    <s v="Silver Spring, MD"/>
    <s v="LinkedIn"/>
    <x v="0"/>
    <x v="0"/>
    <s v="New York, United States"/>
    <d v="2023-05-12T18:03:31"/>
    <d v="2023-05-12T00:00:00"/>
    <x v="11"/>
    <x v="0"/>
    <x v="1"/>
    <s v="United States"/>
    <x v="0"/>
    <n v="132368"/>
    <m/>
    <m/>
    <s v="FDA"/>
    <x v="144"/>
  </r>
  <r>
    <n v="22758"/>
    <x v="0"/>
    <s v="Senior Data Scientist"/>
    <s v="Silver Spring, MD"/>
    <s v="LinkedIn"/>
    <x v="0"/>
    <x v="0"/>
    <s v="New York, United States"/>
    <d v="2023-05-12T18:03:31"/>
    <d v="2023-05-12T00:00:00"/>
    <x v="11"/>
    <x v="0"/>
    <x v="1"/>
    <s v="United States"/>
    <x v="0"/>
    <n v="132368"/>
    <m/>
    <m/>
    <s v="FDA"/>
    <x v="4"/>
  </r>
  <r>
    <n v="22759"/>
    <x v="6"/>
    <s v="Data Analyst"/>
    <s v="Visakhapatnam, Andhra Pradesh, India"/>
    <s v="Ai-Jobs.net"/>
    <x v="0"/>
    <x v="0"/>
    <s v="India"/>
    <d v="2023-06-07T12:30:54"/>
    <d v="2023-06-07T00:00:00"/>
    <x v="6"/>
    <x v="1"/>
    <x v="1"/>
    <s v="India"/>
    <x v="0"/>
    <n v="100500"/>
    <m/>
    <m/>
    <s v="Openlogix Corporation"/>
    <x v="65"/>
  </r>
  <r>
    <n v="22762"/>
    <x v="6"/>
    <s v="Data Analyst - Now Hiring"/>
    <s v="Tysons, VA"/>
    <s v="Snagajob"/>
    <x v="0"/>
    <x v="0"/>
    <s v="New York, United States"/>
    <d v="2023-08-14T18:01:08"/>
    <d v="2023-08-14T00:00:00"/>
    <x v="7"/>
    <x v="0"/>
    <x v="0"/>
    <s v="United States"/>
    <x v="1"/>
    <m/>
    <n v="26.39"/>
    <n v="54891.199999999997"/>
    <s v="LMI Consulting, LLC"/>
    <x v="14"/>
  </r>
  <r>
    <n v="22762"/>
    <x v="6"/>
    <s v="Data Analyst - Now Hiring"/>
    <s v="Tysons, VA"/>
    <s v="Snagajob"/>
    <x v="0"/>
    <x v="0"/>
    <s v="New York, United States"/>
    <d v="2023-08-14T18:01:08"/>
    <d v="2023-08-14T00:00:00"/>
    <x v="7"/>
    <x v="0"/>
    <x v="0"/>
    <s v="United States"/>
    <x v="1"/>
    <m/>
    <n v="26.39"/>
    <n v="54891.199999999997"/>
    <s v="LMI Consulting, LLC"/>
    <x v="4"/>
  </r>
  <r>
    <n v="22763"/>
    <x v="3"/>
    <s v="Sr. Innovation Data Scientist"/>
    <s v="United States"/>
    <s v="ProActuary"/>
    <x v="0"/>
    <x v="0"/>
    <s v="Texas, United States"/>
    <d v="2023-06-07T06:24:24"/>
    <d v="2023-06-07T00:00:00"/>
    <x v="6"/>
    <x v="0"/>
    <x v="0"/>
    <s v="United States"/>
    <x v="0"/>
    <n v="121162.5"/>
    <m/>
    <m/>
    <s v="Allstate Insurance Company"/>
    <x v="1"/>
  </r>
  <r>
    <n v="22763"/>
    <x v="3"/>
    <s v="Sr. Innovation Data Scientist"/>
    <s v="United States"/>
    <s v="ProActuary"/>
    <x v="0"/>
    <x v="0"/>
    <s v="Texas, United States"/>
    <d v="2023-06-07T06:24:24"/>
    <d v="2023-06-07T00:00:00"/>
    <x v="6"/>
    <x v="0"/>
    <x v="0"/>
    <s v="United States"/>
    <x v="0"/>
    <n v="121162.5"/>
    <m/>
    <m/>
    <s v="Allstate Insurance Company"/>
    <x v="14"/>
  </r>
  <r>
    <n v="22763"/>
    <x v="3"/>
    <s v="Sr. Innovation Data Scientist"/>
    <s v="United States"/>
    <s v="ProActuary"/>
    <x v="0"/>
    <x v="0"/>
    <s v="Texas, United States"/>
    <d v="2023-06-07T06:24:24"/>
    <d v="2023-06-07T00:00:00"/>
    <x v="6"/>
    <x v="0"/>
    <x v="0"/>
    <s v="United States"/>
    <x v="0"/>
    <n v="121162.5"/>
    <m/>
    <m/>
    <s v="Allstate Insurance Company"/>
    <x v="41"/>
  </r>
  <r>
    <n v="22763"/>
    <x v="3"/>
    <s v="Sr. Innovation Data Scientist"/>
    <s v="United States"/>
    <s v="ProActuary"/>
    <x v="0"/>
    <x v="0"/>
    <s v="Texas, United States"/>
    <d v="2023-06-07T06:24:24"/>
    <d v="2023-06-07T00:00:00"/>
    <x v="6"/>
    <x v="0"/>
    <x v="0"/>
    <s v="United States"/>
    <x v="0"/>
    <n v="121162.5"/>
    <m/>
    <m/>
    <s v="Allstate Insurance Company"/>
    <x v="41"/>
  </r>
  <r>
    <n v="22763"/>
    <x v="3"/>
    <s v="Sr. Innovation Data Scientist"/>
    <s v="United States"/>
    <s v="ProActuary"/>
    <x v="0"/>
    <x v="0"/>
    <s v="Texas, United States"/>
    <d v="2023-06-07T06:24:24"/>
    <d v="2023-06-07T00:00:00"/>
    <x v="6"/>
    <x v="0"/>
    <x v="0"/>
    <s v="United States"/>
    <x v="0"/>
    <n v="121162.5"/>
    <m/>
    <m/>
    <s v="Allstate Insurance Company"/>
    <x v="31"/>
  </r>
  <r>
    <n v="22763"/>
    <x v="3"/>
    <s v="Sr. Innovation Data Scientist"/>
    <s v="United States"/>
    <s v="ProActuary"/>
    <x v="0"/>
    <x v="0"/>
    <s v="Texas, United States"/>
    <d v="2023-06-07T06:24:24"/>
    <d v="2023-06-07T00:00:00"/>
    <x v="6"/>
    <x v="0"/>
    <x v="0"/>
    <s v="United States"/>
    <x v="0"/>
    <n v="121162.5"/>
    <m/>
    <m/>
    <s v="Allstate Insurance Company"/>
    <x v="0"/>
  </r>
  <r>
    <n v="22763"/>
    <x v="3"/>
    <s v="Sr. Innovation Data Scientist"/>
    <s v="United States"/>
    <s v="ProActuary"/>
    <x v="0"/>
    <x v="0"/>
    <s v="Texas, United States"/>
    <d v="2023-06-07T06:24:24"/>
    <d v="2023-06-07T00:00:00"/>
    <x v="6"/>
    <x v="0"/>
    <x v="0"/>
    <s v="United States"/>
    <x v="0"/>
    <n v="121162.5"/>
    <m/>
    <m/>
    <s v="Allstate Insurance Company"/>
    <x v="10"/>
  </r>
  <r>
    <n v="22764"/>
    <x v="1"/>
    <s v="Data Engineer, AppleCare Business Insights"/>
    <s v="Austin, TX"/>
    <s v="Snagajob"/>
    <x v="1"/>
    <x v="0"/>
    <s v="Sudan"/>
    <d v="2023-12-24T07:33:39"/>
    <d v="2023-12-24T00:00:00"/>
    <x v="5"/>
    <x v="0"/>
    <x v="1"/>
    <s v="Sudan"/>
    <x v="1"/>
    <m/>
    <n v="67.38"/>
    <n v="140150.39999999999"/>
    <s v="Apple"/>
    <x v="0"/>
  </r>
  <r>
    <n v="22764"/>
    <x v="1"/>
    <s v="Data Engineer, AppleCare Business Insights"/>
    <s v="Austin, TX"/>
    <s v="Snagajob"/>
    <x v="1"/>
    <x v="0"/>
    <s v="Sudan"/>
    <d v="2023-12-24T07:33:39"/>
    <d v="2023-12-24T00:00:00"/>
    <x v="5"/>
    <x v="0"/>
    <x v="1"/>
    <s v="Sudan"/>
    <x v="1"/>
    <m/>
    <n v="67.38"/>
    <n v="140150.39999999999"/>
    <s v="Apple"/>
    <x v="7"/>
  </r>
  <r>
    <n v="22764"/>
    <x v="1"/>
    <s v="Data Engineer, AppleCare Business Insights"/>
    <s v="Austin, TX"/>
    <s v="Snagajob"/>
    <x v="1"/>
    <x v="0"/>
    <s v="Sudan"/>
    <d v="2023-12-24T07:33:39"/>
    <d v="2023-12-24T00:00:00"/>
    <x v="5"/>
    <x v="0"/>
    <x v="1"/>
    <s v="Sudan"/>
    <x v="1"/>
    <m/>
    <n v="67.38"/>
    <n v="140150.39999999999"/>
    <s v="Apple"/>
    <x v="14"/>
  </r>
  <r>
    <n v="22764"/>
    <x v="1"/>
    <s v="Data Engineer, AppleCare Business Insights"/>
    <s v="Austin, TX"/>
    <s v="Snagajob"/>
    <x v="1"/>
    <x v="0"/>
    <s v="Sudan"/>
    <d v="2023-12-24T07:33:39"/>
    <d v="2023-12-24T00:00:00"/>
    <x v="5"/>
    <x v="0"/>
    <x v="1"/>
    <s v="Sudan"/>
    <x v="1"/>
    <m/>
    <n v="67.38"/>
    <n v="140150.39999999999"/>
    <s v="Apple"/>
    <x v="1"/>
  </r>
  <r>
    <n v="22764"/>
    <x v="1"/>
    <s v="Data Engineer, AppleCare Business Insights"/>
    <s v="Austin, TX"/>
    <s v="Snagajob"/>
    <x v="1"/>
    <x v="0"/>
    <s v="Sudan"/>
    <d v="2023-12-24T07:33:39"/>
    <d v="2023-12-24T00:00:00"/>
    <x v="5"/>
    <x v="0"/>
    <x v="1"/>
    <s v="Sudan"/>
    <x v="1"/>
    <m/>
    <n v="67.38"/>
    <n v="140150.39999999999"/>
    <s v="Apple"/>
    <x v="24"/>
  </r>
  <r>
    <n v="22764"/>
    <x v="1"/>
    <s v="Data Engineer, AppleCare Business Insights"/>
    <s v="Austin, TX"/>
    <s v="Snagajob"/>
    <x v="1"/>
    <x v="0"/>
    <s v="Sudan"/>
    <d v="2023-12-24T07:33:39"/>
    <d v="2023-12-24T00:00:00"/>
    <x v="5"/>
    <x v="0"/>
    <x v="1"/>
    <s v="Sudan"/>
    <x v="1"/>
    <m/>
    <n v="67.38"/>
    <n v="140150.39999999999"/>
    <s v="Apple"/>
    <x v="11"/>
  </r>
  <r>
    <n v="22764"/>
    <x v="1"/>
    <s v="Data Engineer, AppleCare Business Insights"/>
    <s v="Austin, TX"/>
    <s v="Snagajob"/>
    <x v="1"/>
    <x v="0"/>
    <s v="Sudan"/>
    <d v="2023-12-24T07:33:39"/>
    <d v="2023-12-24T00:00:00"/>
    <x v="5"/>
    <x v="0"/>
    <x v="1"/>
    <s v="Sudan"/>
    <x v="1"/>
    <m/>
    <n v="67.38"/>
    <n v="140150.39999999999"/>
    <s v="Apple"/>
    <x v="4"/>
  </r>
  <r>
    <n v="22765"/>
    <x v="5"/>
    <s v="Senior Customer Data Analyst"/>
    <s v="Oakland, CA"/>
    <s v="JobServe"/>
    <x v="0"/>
    <x v="0"/>
    <s v="California, United States"/>
    <d v="2023-09-02T14:00:54"/>
    <d v="2023-09-02T00:00:00"/>
    <x v="3"/>
    <x v="0"/>
    <x v="1"/>
    <s v="United States"/>
    <x v="0"/>
    <n v="98000"/>
    <m/>
    <m/>
    <s v="Pacific Gas and Electric Company"/>
    <x v="15"/>
  </r>
  <r>
    <n v="22765"/>
    <x v="5"/>
    <s v="Senior Customer Data Analyst"/>
    <s v="Oakland, CA"/>
    <s v="JobServe"/>
    <x v="0"/>
    <x v="0"/>
    <s v="California, United States"/>
    <d v="2023-09-02T14:00:54"/>
    <d v="2023-09-02T00:00:00"/>
    <x v="3"/>
    <x v="0"/>
    <x v="1"/>
    <s v="United States"/>
    <x v="0"/>
    <n v="98000"/>
    <m/>
    <m/>
    <s v="Pacific Gas and Electric Company"/>
    <x v="0"/>
  </r>
  <r>
    <n v="22765"/>
    <x v="5"/>
    <s v="Senior Customer Data Analyst"/>
    <s v="Oakland, CA"/>
    <s v="JobServe"/>
    <x v="0"/>
    <x v="0"/>
    <s v="California, United States"/>
    <d v="2023-09-02T14:00:54"/>
    <d v="2023-09-02T00:00:00"/>
    <x v="3"/>
    <x v="0"/>
    <x v="1"/>
    <s v="United States"/>
    <x v="0"/>
    <n v="98000"/>
    <m/>
    <m/>
    <s v="Pacific Gas and Electric Company"/>
    <x v="38"/>
  </r>
  <r>
    <n v="22765"/>
    <x v="5"/>
    <s v="Senior Customer Data Analyst"/>
    <s v="Oakland, CA"/>
    <s v="JobServe"/>
    <x v="0"/>
    <x v="0"/>
    <s v="California, United States"/>
    <d v="2023-09-02T14:00:54"/>
    <d v="2023-09-02T00:00:00"/>
    <x v="3"/>
    <x v="0"/>
    <x v="1"/>
    <s v="United States"/>
    <x v="0"/>
    <n v="98000"/>
    <m/>
    <m/>
    <s v="Pacific Gas and Electric Company"/>
    <x v="24"/>
  </r>
  <r>
    <n v="22765"/>
    <x v="5"/>
    <s v="Senior Customer Data Analyst"/>
    <s v="Oakland, CA"/>
    <s v="JobServe"/>
    <x v="0"/>
    <x v="0"/>
    <s v="California, United States"/>
    <d v="2023-09-02T14:00:54"/>
    <d v="2023-09-02T00:00:00"/>
    <x v="3"/>
    <x v="0"/>
    <x v="1"/>
    <s v="United States"/>
    <x v="0"/>
    <n v="98000"/>
    <m/>
    <m/>
    <s v="Pacific Gas and Electric Company"/>
    <x v="154"/>
  </r>
  <r>
    <n v="22765"/>
    <x v="5"/>
    <s v="Senior Customer Data Analyst"/>
    <s v="Oakland, CA"/>
    <s v="JobServe"/>
    <x v="0"/>
    <x v="0"/>
    <s v="California, United States"/>
    <d v="2023-09-02T14:00:54"/>
    <d v="2023-09-02T00:00:00"/>
    <x v="3"/>
    <x v="0"/>
    <x v="1"/>
    <s v="United States"/>
    <x v="0"/>
    <n v="98000"/>
    <m/>
    <m/>
    <s v="Pacific Gas and Electric Company"/>
    <x v="5"/>
  </r>
  <r>
    <n v="22765"/>
    <x v="5"/>
    <s v="Senior Customer Data Analyst"/>
    <s v="Oakland, CA"/>
    <s v="JobServe"/>
    <x v="0"/>
    <x v="0"/>
    <s v="California, United States"/>
    <d v="2023-09-02T14:00:54"/>
    <d v="2023-09-02T00:00:00"/>
    <x v="3"/>
    <x v="0"/>
    <x v="1"/>
    <s v="United States"/>
    <x v="0"/>
    <n v="98000"/>
    <m/>
    <m/>
    <s v="Pacific Gas and Electric Company"/>
    <x v="4"/>
  </r>
  <r>
    <n v="22766"/>
    <x v="1"/>
    <s v="Lead Data Engineer"/>
    <s v="Paris, France"/>
    <s v="Ai-Jobs.net"/>
    <x v="0"/>
    <x v="0"/>
    <s v="France"/>
    <d v="2023-01-18T00:14:28"/>
    <d v="2023-01-18T00:00:00"/>
    <x v="4"/>
    <x v="1"/>
    <x v="1"/>
    <s v="France"/>
    <x v="0"/>
    <n v="131580"/>
    <m/>
    <m/>
    <s v="MANGOPAY"/>
    <x v="24"/>
  </r>
  <r>
    <n v="22766"/>
    <x v="1"/>
    <s v="Lead Data Engineer"/>
    <s v="Paris, France"/>
    <s v="Ai-Jobs.net"/>
    <x v="0"/>
    <x v="0"/>
    <s v="France"/>
    <d v="2023-01-18T00:14:28"/>
    <d v="2023-01-18T00:00:00"/>
    <x v="4"/>
    <x v="1"/>
    <x v="1"/>
    <s v="France"/>
    <x v="0"/>
    <n v="131580"/>
    <m/>
    <m/>
    <s v="MANGOPAY"/>
    <x v="51"/>
  </r>
  <r>
    <n v="22766"/>
    <x v="1"/>
    <s v="Lead Data Engineer"/>
    <s v="Paris, France"/>
    <s v="Ai-Jobs.net"/>
    <x v="0"/>
    <x v="0"/>
    <s v="France"/>
    <d v="2023-01-18T00:14:28"/>
    <d v="2023-01-18T00:00:00"/>
    <x v="4"/>
    <x v="1"/>
    <x v="1"/>
    <s v="France"/>
    <x v="0"/>
    <n v="131580"/>
    <m/>
    <m/>
    <s v="MANGOPAY"/>
    <x v="2"/>
  </r>
  <r>
    <n v="22766"/>
    <x v="1"/>
    <s v="Lead Data Engineer"/>
    <s v="Paris, France"/>
    <s v="Ai-Jobs.net"/>
    <x v="0"/>
    <x v="0"/>
    <s v="France"/>
    <d v="2023-01-18T00:14:28"/>
    <d v="2023-01-18T00:00:00"/>
    <x v="4"/>
    <x v="1"/>
    <x v="1"/>
    <s v="France"/>
    <x v="0"/>
    <n v="131580"/>
    <m/>
    <m/>
    <s v="MANGOPAY"/>
    <x v="26"/>
  </r>
  <r>
    <n v="22766"/>
    <x v="1"/>
    <s v="Lead Data Engineer"/>
    <s v="Paris, France"/>
    <s v="Ai-Jobs.net"/>
    <x v="0"/>
    <x v="0"/>
    <s v="France"/>
    <d v="2023-01-18T00:14:28"/>
    <d v="2023-01-18T00:00:00"/>
    <x v="4"/>
    <x v="1"/>
    <x v="1"/>
    <s v="France"/>
    <x v="0"/>
    <n v="131580"/>
    <m/>
    <m/>
    <s v="MANGOPAY"/>
    <x v="100"/>
  </r>
  <r>
    <n v="22767"/>
    <x v="6"/>
    <s v="24-01 Financial Aid Analyst (Data Analyst 2) - Financial Aid..."/>
    <s v="West Chester, PA"/>
    <s v="Indeed"/>
    <x v="0"/>
    <x v="0"/>
    <s v="New York, United States"/>
    <d v="2023-07-06T14:00:41"/>
    <d v="2023-07-06T00:00:00"/>
    <x v="9"/>
    <x v="0"/>
    <x v="0"/>
    <s v="United States"/>
    <x v="0"/>
    <n v="39531"/>
    <m/>
    <m/>
    <s v="West Chester University of Pennsylvania"/>
    <x v="112"/>
  </r>
  <r>
    <n v="22767"/>
    <x v="6"/>
    <s v="24-01 Financial Aid Analyst (Data Analyst 2) - Financial Aid..."/>
    <s v="West Chester, PA"/>
    <s v="Indeed"/>
    <x v="0"/>
    <x v="0"/>
    <s v="New York, United States"/>
    <d v="2023-07-06T14:00:41"/>
    <d v="2023-07-06T00:00:00"/>
    <x v="9"/>
    <x v="0"/>
    <x v="0"/>
    <s v="United States"/>
    <x v="0"/>
    <n v="39531"/>
    <m/>
    <m/>
    <s v="West Chester University of Pennsylvania"/>
    <x v="81"/>
  </r>
  <r>
    <n v="22767"/>
    <x v="6"/>
    <s v="24-01 Financial Aid Analyst (Data Analyst 2) - Financial Aid..."/>
    <s v="West Chester, PA"/>
    <s v="Indeed"/>
    <x v="0"/>
    <x v="0"/>
    <s v="New York, United States"/>
    <d v="2023-07-06T14:00:41"/>
    <d v="2023-07-06T00:00:00"/>
    <x v="9"/>
    <x v="0"/>
    <x v="0"/>
    <s v="United States"/>
    <x v="0"/>
    <n v="39531"/>
    <m/>
    <m/>
    <s v="West Chester University of Pennsylvania"/>
    <x v="40"/>
  </r>
  <r>
    <n v="22768"/>
    <x v="1"/>
    <s v="Data Engineer - Now Hiring"/>
    <s v="Chicago, IL"/>
    <s v="Snagajob"/>
    <x v="11"/>
    <x v="0"/>
    <s v="California, United States"/>
    <d v="2023-11-27T15:09:36"/>
    <d v="2023-11-27T00:00:00"/>
    <x v="8"/>
    <x v="0"/>
    <x v="0"/>
    <s v="United States"/>
    <x v="1"/>
    <m/>
    <n v="50.67"/>
    <n v="105393.60000000001"/>
    <s v="Strategic Staffing Solutions"/>
    <x v="1"/>
  </r>
  <r>
    <n v="22768"/>
    <x v="1"/>
    <s v="Data Engineer - Now Hiring"/>
    <s v="Chicago, IL"/>
    <s v="Snagajob"/>
    <x v="11"/>
    <x v="0"/>
    <s v="California, United States"/>
    <d v="2023-11-27T15:09:36"/>
    <d v="2023-11-27T00:00:00"/>
    <x v="8"/>
    <x v="0"/>
    <x v="0"/>
    <s v="United States"/>
    <x v="1"/>
    <m/>
    <n v="50.67"/>
    <n v="105393.60000000001"/>
    <s v="Strategic Staffing Solutions"/>
    <x v="0"/>
  </r>
  <r>
    <n v="22768"/>
    <x v="1"/>
    <s v="Data Engineer - Now Hiring"/>
    <s v="Chicago, IL"/>
    <s v="Snagajob"/>
    <x v="11"/>
    <x v="0"/>
    <s v="California, United States"/>
    <d v="2023-11-27T15:09:36"/>
    <d v="2023-11-27T00:00:00"/>
    <x v="8"/>
    <x v="0"/>
    <x v="0"/>
    <s v="United States"/>
    <x v="1"/>
    <m/>
    <n v="50.67"/>
    <n v="105393.60000000001"/>
    <s v="Strategic Staffing Solutions"/>
    <x v="7"/>
  </r>
  <r>
    <n v="22768"/>
    <x v="1"/>
    <s v="Data Engineer - Now Hiring"/>
    <s v="Chicago, IL"/>
    <s v="Snagajob"/>
    <x v="11"/>
    <x v="0"/>
    <s v="California, United States"/>
    <d v="2023-11-27T15:09:36"/>
    <d v="2023-11-27T00:00:00"/>
    <x v="8"/>
    <x v="0"/>
    <x v="0"/>
    <s v="United States"/>
    <x v="1"/>
    <m/>
    <n v="50.67"/>
    <n v="105393.60000000001"/>
    <s v="Strategic Staffing Solutions"/>
    <x v="2"/>
  </r>
  <r>
    <n v="22768"/>
    <x v="1"/>
    <s v="Data Engineer - Now Hiring"/>
    <s v="Chicago, IL"/>
    <s v="Snagajob"/>
    <x v="11"/>
    <x v="0"/>
    <s v="California, United States"/>
    <d v="2023-11-27T15:09:36"/>
    <d v="2023-11-27T00:00:00"/>
    <x v="8"/>
    <x v="0"/>
    <x v="0"/>
    <s v="United States"/>
    <x v="1"/>
    <m/>
    <n v="50.67"/>
    <n v="105393.60000000001"/>
    <s v="Strategic Staffing Solutions"/>
    <x v="3"/>
  </r>
  <r>
    <n v="22769"/>
    <x v="3"/>
    <s v="Data Scientist"/>
    <s v="Westlake, TX"/>
    <s v="Indeed"/>
    <x v="0"/>
    <x v="0"/>
    <s v="Texas, United States"/>
    <d v="2023-11-02T19:01:34"/>
    <d v="2023-11-02T00:00:00"/>
    <x v="8"/>
    <x v="0"/>
    <x v="0"/>
    <s v="United States"/>
    <x v="0"/>
    <n v="128909.125"/>
    <m/>
    <m/>
    <s v="GTECH LLC"/>
    <x v="1"/>
  </r>
  <r>
    <n v="22769"/>
    <x v="3"/>
    <s v="Data Scientist"/>
    <s v="Westlake, TX"/>
    <s v="Indeed"/>
    <x v="0"/>
    <x v="0"/>
    <s v="Texas, United States"/>
    <d v="2023-11-02T19:01:34"/>
    <d v="2023-11-02T00:00:00"/>
    <x v="8"/>
    <x v="0"/>
    <x v="0"/>
    <s v="United States"/>
    <x v="0"/>
    <n v="128909.125"/>
    <m/>
    <m/>
    <s v="GTECH LLC"/>
    <x v="14"/>
  </r>
  <r>
    <n v="22769"/>
    <x v="3"/>
    <s v="Data Scientist"/>
    <s v="Westlake, TX"/>
    <s v="Indeed"/>
    <x v="0"/>
    <x v="0"/>
    <s v="Texas, United States"/>
    <d v="2023-11-02T19:01:34"/>
    <d v="2023-11-02T00:00:00"/>
    <x v="8"/>
    <x v="0"/>
    <x v="0"/>
    <s v="United States"/>
    <x v="0"/>
    <n v="128909.125"/>
    <m/>
    <m/>
    <s v="GTECH LLC"/>
    <x v="41"/>
  </r>
  <r>
    <n v="22769"/>
    <x v="3"/>
    <s v="Data Scientist"/>
    <s v="Westlake, TX"/>
    <s v="Indeed"/>
    <x v="0"/>
    <x v="0"/>
    <s v="Texas, United States"/>
    <d v="2023-11-02T19:01:34"/>
    <d v="2023-11-02T00:00:00"/>
    <x v="8"/>
    <x v="0"/>
    <x v="0"/>
    <s v="United States"/>
    <x v="0"/>
    <n v="128909.125"/>
    <m/>
    <m/>
    <s v="GTECH LLC"/>
    <x v="41"/>
  </r>
  <r>
    <n v="22769"/>
    <x v="3"/>
    <s v="Data Scientist"/>
    <s v="Westlake, TX"/>
    <s v="Indeed"/>
    <x v="0"/>
    <x v="0"/>
    <s v="Texas, United States"/>
    <d v="2023-11-02T19:01:34"/>
    <d v="2023-11-02T00:00:00"/>
    <x v="8"/>
    <x v="0"/>
    <x v="0"/>
    <s v="United States"/>
    <x v="0"/>
    <n v="128909.125"/>
    <m/>
    <m/>
    <s v="GTECH LLC"/>
    <x v="0"/>
  </r>
  <r>
    <n v="22769"/>
    <x v="3"/>
    <s v="Data Scientist"/>
    <s v="Westlake, TX"/>
    <s v="Indeed"/>
    <x v="0"/>
    <x v="0"/>
    <s v="Texas, United States"/>
    <d v="2023-11-02T19:01:34"/>
    <d v="2023-11-02T00:00:00"/>
    <x v="8"/>
    <x v="0"/>
    <x v="0"/>
    <s v="United States"/>
    <x v="0"/>
    <n v="128909.125"/>
    <m/>
    <m/>
    <s v="GTECH LLC"/>
    <x v="16"/>
  </r>
  <r>
    <n v="22769"/>
    <x v="3"/>
    <s v="Data Scientist"/>
    <s v="Westlake, TX"/>
    <s v="Indeed"/>
    <x v="0"/>
    <x v="0"/>
    <s v="Texas, United States"/>
    <d v="2023-11-02T19:01:34"/>
    <d v="2023-11-02T00:00:00"/>
    <x v="8"/>
    <x v="0"/>
    <x v="0"/>
    <s v="United States"/>
    <x v="0"/>
    <n v="128909.125"/>
    <m/>
    <m/>
    <s v="GTECH LLC"/>
    <x v="17"/>
  </r>
  <r>
    <n v="22769"/>
    <x v="3"/>
    <s v="Data Scientist"/>
    <s v="Westlake, TX"/>
    <s v="Indeed"/>
    <x v="0"/>
    <x v="0"/>
    <s v="Texas, United States"/>
    <d v="2023-11-02T19:01:34"/>
    <d v="2023-11-02T00:00:00"/>
    <x v="8"/>
    <x v="0"/>
    <x v="0"/>
    <s v="United States"/>
    <x v="0"/>
    <n v="128909.125"/>
    <m/>
    <m/>
    <s v="GTECH LLC"/>
    <x v="40"/>
  </r>
  <r>
    <n v="22770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0"/>
  </r>
  <r>
    <n v="22770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8"/>
  </r>
  <r>
    <n v="22770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89"/>
  </r>
  <r>
    <n v="22770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1"/>
  </r>
  <r>
    <n v="22770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14"/>
  </r>
  <r>
    <n v="22770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36"/>
  </r>
  <r>
    <n v="22770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34"/>
  </r>
  <r>
    <n v="22770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37"/>
  </r>
  <r>
    <n v="22770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10"/>
  </r>
  <r>
    <n v="22770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62"/>
  </r>
  <r>
    <n v="22770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65"/>
  </r>
  <r>
    <n v="22771"/>
    <x v="3"/>
    <s v="Data Scientist I"/>
    <s v="Omaha, NE"/>
    <s v="Snagajob"/>
    <x v="1"/>
    <x v="0"/>
    <s v="Illinois, United States"/>
    <d v="2023-12-28T07:24:14"/>
    <d v="2023-12-28T00:00:00"/>
    <x v="5"/>
    <x v="0"/>
    <x v="0"/>
    <s v="United States"/>
    <x v="1"/>
    <m/>
    <n v="35.875"/>
    <n v="74620"/>
    <s v="PMI (Project Management Institute)"/>
    <x v="1"/>
  </r>
  <r>
    <n v="22771"/>
    <x v="3"/>
    <s v="Data Scientist I"/>
    <s v="Omaha, NE"/>
    <s v="Snagajob"/>
    <x v="1"/>
    <x v="0"/>
    <s v="Illinois, United States"/>
    <d v="2023-12-28T07:24:14"/>
    <d v="2023-12-28T00:00:00"/>
    <x v="5"/>
    <x v="0"/>
    <x v="0"/>
    <s v="United States"/>
    <x v="1"/>
    <m/>
    <n v="35.875"/>
    <n v="74620"/>
    <s v="PMI (Project Management Institute)"/>
    <x v="14"/>
  </r>
  <r>
    <n v="22771"/>
    <x v="3"/>
    <s v="Data Scientist I"/>
    <s v="Omaha, NE"/>
    <s v="Snagajob"/>
    <x v="1"/>
    <x v="0"/>
    <s v="Illinois, United States"/>
    <d v="2023-12-28T07:24:14"/>
    <d v="2023-12-28T00:00:00"/>
    <x v="5"/>
    <x v="0"/>
    <x v="0"/>
    <s v="United States"/>
    <x v="1"/>
    <m/>
    <n v="35.875"/>
    <n v="74620"/>
    <s v="PMI (Project Management Institute)"/>
    <x v="0"/>
  </r>
  <r>
    <n v="22773"/>
    <x v="6"/>
    <s v="Data Analyst Logistik (w/m/d)"/>
    <s v="Salzgitter, Germany"/>
    <s v="Ai-Jobs.net"/>
    <x v="0"/>
    <x v="0"/>
    <s v="Germany"/>
    <d v="2023-12-20T13:17:42"/>
    <d v="2023-12-20T00:00:00"/>
    <x v="5"/>
    <x v="1"/>
    <x v="1"/>
    <s v="Germany"/>
    <x v="0"/>
    <n v="75067.5"/>
    <m/>
    <m/>
    <s v="PowerCo"/>
    <x v="14"/>
  </r>
  <r>
    <n v="22773"/>
    <x v="6"/>
    <s v="Data Analyst Logistik (w/m/d)"/>
    <s v="Salzgitter, Germany"/>
    <s v="Ai-Jobs.net"/>
    <x v="0"/>
    <x v="0"/>
    <s v="Germany"/>
    <d v="2023-12-20T13:17:42"/>
    <d v="2023-12-20T00:00:00"/>
    <x v="5"/>
    <x v="1"/>
    <x v="1"/>
    <s v="Germany"/>
    <x v="0"/>
    <n v="75067.5"/>
    <m/>
    <m/>
    <s v="PowerCo"/>
    <x v="1"/>
  </r>
  <r>
    <n v="22773"/>
    <x v="6"/>
    <s v="Data Analyst Logistik (w/m/d)"/>
    <s v="Salzgitter, Germany"/>
    <s v="Ai-Jobs.net"/>
    <x v="0"/>
    <x v="0"/>
    <s v="Germany"/>
    <d v="2023-12-20T13:17:42"/>
    <d v="2023-12-20T00:00:00"/>
    <x v="5"/>
    <x v="1"/>
    <x v="1"/>
    <s v="Germany"/>
    <x v="0"/>
    <n v="75067.5"/>
    <m/>
    <m/>
    <s v="PowerCo"/>
    <x v="8"/>
  </r>
  <r>
    <n v="22773"/>
    <x v="6"/>
    <s v="Data Analyst Logistik (w/m/d)"/>
    <s v="Salzgitter, Germany"/>
    <s v="Ai-Jobs.net"/>
    <x v="0"/>
    <x v="0"/>
    <s v="Germany"/>
    <d v="2023-12-20T13:17:42"/>
    <d v="2023-12-20T00:00:00"/>
    <x v="5"/>
    <x v="1"/>
    <x v="1"/>
    <s v="Germany"/>
    <x v="0"/>
    <n v="75067.5"/>
    <m/>
    <m/>
    <s v="PowerCo"/>
    <x v="89"/>
  </r>
  <r>
    <n v="22773"/>
    <x v="6"/>
    <s v="Data Analyst Logistik (w/m/d)"/>
    <s v="Salzgitter, Germany"/>
    <s v="Ai-Jobs.net"/>
    <x v="0"/>
    <x v="0"/>
    <s v="Germany"/>
    <d v="2023-12-20T13:17:42"/>
    <d v="2023-12-20T00:00:00"/>
    <x v="5"/>
    <x v="1"/>
    <x v="1"/>
    <s v="Germany"/>
    <x v="0"/>
    <n v="75067.5"/>
    <m/>
    <m/>
    <s v="PowerCo"/>
    <x v="0"/>
  </r>
  <r>
    <n v="22774"/>
    <x v="6"/>
    <s v="Data Integration Analyst"/>
    <s v="Anywhere"/>
    <s v="Indeed"/>
    <x v="0"/>
    <x v="1"/>
    <s v="New York, United States"/>
    <d v="2023-07-20T09:00:43"/>
    <d v="2023-07-20T00:00:00"/>
    <x v="9"/>
    <x v="1"/>
    <x v="0"/>
    <s v="United States"/>
    <x v="0"/>
    <n v="95000"/>
    <m/>
    <m/>
    <s v="United Site Services"/>
    <x v="65"/>
  </r>
  <r>
    <n v="22775"/>
    <x v="3"/>
    <s v="Data Scientist"/>
    <s v="Phoenix, AZ"/>
    <s v="LinkedIn"/>
    <x v="0"/>
    <x v="0"/>
    <s v="Sudan"/>
    <d v="2023-08-14T16:46:55"/>
    <d v="2023-08-14T00:00:00"/>
    <x v="7"/>
    <x v="0"/>
    <x v="1"/>
    <s v="Sudan"/>
    <x v="0"/>
    <n v="95000"/>
    <m/>
    <m/>
    <s v="Infogain"/>
    <x v="1"/>
  </r>
  <r>
    <n v="22775"/>
    <x v="3"/>
    <s v="Data Scientist"/>
    <s v="Phoenix, AZ"/>
    <s v="LinkedIn"/>
    <x v="0"/>
    <x v="0"/>
    <s v="Sudan"/>
    <d v="2023-08-14T16:46:55"/>
    <d v="2023-08-14T00:00:00"/>
    <x v="7"/>
    <x v="0"/>
    <x v="1"/>
    <s v="Sudan"/>
    <x v="0"/>
    <n v="95000"/>
    <m/>
    <m/>
    <s v="Infogain"/>
    <x v="0"/>
  </r>
  <r>
    <n v="22775"/>
    <x v="3"/>
    <s v="Data Scientist"/>
    <s v="Phoenix, AZ"/>
    <s v="LinkedIn"/>
    <x v="0"/>
    <x v="0"/>
    <s v="Sudan"/>
    <d v="2023-08-14T16:46:55"/>
    <d v="2023-08-14T00:00:00"/>
    <x v="7"/>
    <x v="0"/>
    <x v="1"/>
    <s v="Sudan"/>
    <x v="0"/>
    <n v="95000"/>
    <m/>
    <m/>
    <s v="Infogain"/>
    <x v="26"/>
  </r>
  <r>
    <n v="22775"/>
    <x v="3"/>
    <s v="Data Scientist"/>
    <s v="Phoenix, AZ"/>
    <s v="LinkedIn"/>
    <x v="0"/>
    <x v="0"/>
    <s v="Sudan"/>
    <d v="2023-08-14T16:46:55"/>
    <d v="2023-08-14T00:00:00"/>
    <x v="7"/>
    <x v="0"/>
    <x v="1"/>
    <s v="Sudan"/>
    <x v="0"/>
    <n v="95000"/>
    <m/>
    <m/>
    <s v="Infogain"/>
    <x v="3"/>
  </r>
  <r>
    <n v="22775"/>
    <x v="3"/>
    <s v="Data Scientist"/>
    <s v="Phoenix, AZ"/>
    <s v="LinkedIn"/>
    <x v="0"/>
    <x v="0"/>
    <s v="Sudan"/>
    <d v="2023-08-14T16:46:55"/>
    <d v="2023-08-14T00:00:00"/>
    <x v="7"/>
    <x v="0"/>
    <x v="1"/>
    <s v="Sudan"/>
    <x v="0"/>
    <n v="95000"/>
    <m/>
    <m/>
    <s v="Infogain"/>
    <x v="4"/>
  </r>
  <r>
    <n v="22775"/>
    <x v="3"/>
    <s v="Data Scientist"/>
    <s v="Phoenix, AZ"/>
    <s v="LinkedIn"/>
    <x v="0"/>
    <x v="0"/>
    <s v="Sudan"/>
    <d v="2023-08-14T16:46:55"/>
    <d v="2023-08-14T00:00:00"/>
    <x v="7"/>
    <x v="0"/>
    <x v="1"/>
    <s v="Sudan"/>
    <x v="0"/>
    <n v="95000"/>
    <m/>
    <m/>
    <s v="Infogain"/>
    <x v="5"/>
  </r>
  <r>
    <n v="22776"/>
    <x v="6"/>
    <s v="Business Data Analyst (30 employee and growing Adtech/Data..."/>
    <s v="Alexandria, VA"/>
    <s v="LinkedIn"/>
    <x v="0"/>
    <x v="0"/>
    <s v="New York, United States"/>
    <d v="2023-02-27T16:00:31"/>
    <d v="2023-02-27T00:00:00"/>
    <x v="10"/>
    <x v="0"/>
    <x v="1"/>
    <s v="United States"/>
    <x v="0"/>
    <n v="80000"/>
    <m/>
    <m/>
    <s v="who... a staffing company"/>
    <x v="0"/>
  </r>
  <r>
    <n v="22776"/>
    <x v="6"/>
    <s v="Business Data Analyst (30 employee and growing Adtech/Data..."/>
    <s v="Alexandria, VA"/>
    <s v="LinkedIn"/>
    <x v="0"/>
    <x v="0"/>
    <s v="New York, United States"/>
    <d v="2023-02-27T16:00:31"/>
    <d v="2023-02-27T00:00:00"/>
    <x v="10"/>
    <x v="0"/>
    <x v="1"/>
    <s v="United States"/>
    <x v="0"/>
    <n v="80000"/>
    <m/>
    <m/>
    <s v="who... a staffing company"/>
    <x v="40"/>
  </r>
  <r>
    <n v="22777"/>
    <x v="2"/>
    <s v="Machine Learning &amp; Computer Vision Technical Project Manager"/>
    <s v="Paris, France"/>
    <s v="Ai-Jobs.net"/>
    <x v="0"/>
    <x v="0"/>
    <s v="France"/>
    <d v="2023-01-17T04:50:48"/>
    <d v="2023-01-17T00:00:00"/>
    <x v="4"/>
    <x v="0"/>
    <x v="1"/>
    <s v="France"/>
    <x v="0"/>
    <n v="89100"/>
    <m/>
    <m/>
    <s v="Seven Sensing Software"/>
    <x v="13"/>
  </r>
  <r>
    <n v="22778"/>
    <x v="6"/>
    <s v="Business Data Analyst - III"/>
    <s v="Alpharetta, GA"/>
    <s v="ZipRecruiter"/>
    <x v="7"/>
    <x v="0"/>
    <s v="Georgia"/>
    <d v="2023-10-26T06:55:10"/>
    <d v="2023-10-26T00:00:00"/>
    <x v="2"/>
    <x v="0"/>
    <x v="1"/>
    <s v="United States"/>
    <x v="1"/>
    <m/>
    <n v="47.5"/>
    <n v="98800"/>
    <s v="Artech LLC"/>
    <x v="0"/>
  </r>
  <r>
    <n v="22780"/>
    <x v="3"/>
    <s v="Data Scientist, Lead(NLP) (Remote)"/>
    <s v="Anywhere"/>
    <s v="Built In"/>
    <x v="0"/>
    <x v="1"/>
    <s v="Georgia"/>
    <d v="2023-03-14T01:50:18"/>
    <d v="2023-03-14T00:00:00"/>
    <x v="1"/>
    <x v="0"/>
    <x v="0"/>
    <s v="United States"/>
    <x v="0"/>
    <n v="122500"/>
    <m/>
    <m/>
    <s v="Blend360"/>
    <x v="1"/>
  </r>
  <r>
    <n v="22780"/>
    <x v="3"/>
    <s v="Data Scientist, Lead(NLP) (Remote)"/>
    <s v="Anywhere"/>
    <s v="Built In"/>
    <x v="0"/>
    <x v="1"/>
    <s v="Georgia"/>
    <d v="2023-03-14T01:50:18"/>
    <d v="2023-03-14T00:00:00"/>
    <x v="1"/>
    <x v="0"/>
    <x v="0"/>
    <s v="United States"/>
    <x v="0"/>
    <n v="122500"/>
    <m/>
    <m/>
    <s v="Blend360"/>
    <x v="14"/>
  </r>
  <r>
    <n v="22780"/>
    <x v="3"/>
    <s v="Data Scientist, Lead(NLP) (Remote)"/>
    <s v="Anywhere"/>
    <s v="Built In"/>
    <x v="0"/>
    <x v="1"/>
    <s v="Georgia"/>
    <d v="2023-03-14T01:50:18"/>
    <d v="2023-03-14T00:00:00"/>
    <x v="1"/>
    <x v="0"/>
    <x v="0"/>
    <s v="United States"/>
    <x v="0"/>
    <n v="122500"/>
    <m/>
    <m/>
    <s v="Blend360"/>
    <x v="8"/>
  </r>
  <r>
    <n v="22780"/>
    <x v="3"/>
    <s v="Data Scientist, Lead(NLP) (Remote)"/>
    <s v="Anywhere"/>
    <s v="Built In"/>
    <x v="0"/>
    <x v="1"/>
    <s v="Georgia"/>
    <d v="2023-03-14T01:50:18"/>
    <d v="2023-03-14T00:00:00"/>
    <x v="1"/>
    <x v="0"/>
    <x v="0"/>
    <s v="United States"/>
    <x v="0"/>
    <n v="122500"/>
    <m/>
    <m/>
    <s v="Blend360"/>
    <x v="2"/>
  </r>
  <r>
    <n v="22780"/>
    <x v="3"/>
    <s v="Data Scientist, Lead(NLP) (Remote)"/>
    <s v="Anywhere"/>
    <s v="Built In"/>
    <x v="0"/>
    <x v="1"/>
    <s v="Georgia"/>
    <d v="2023-03-14T01:50:18"/>
    <d v="2023-03-14T00:00:00"/>
    <x v="1"/>
    <x v="0"/>
    <x v="0"/>
    <s v="United States"/>
    <x v="0"/>
    <n v="122500"/>
    <m/>
    <m/>
    <s v="Blend360"/>
    <x v="26"/>
  </r>
  <r>
    <n v="22780"/>
    <x v="3"/>
    <s v="Data Scientist, Lead(NLP) (Remote)"/>
    <s v="Anywhere"/>
    <s v="Built In"/>
    <x v="0"/>
    <x v="1"/>
    <s v="Georgia"/>
    <d v="2023-03-14T01:50:18"/>
    <d v="2023-03-14T00:00:00"/>
    <x v="1"/>
    <x v="0"/>
    <x v="0"/>
    <s v="United States"/>
    <x v="0"/>
    <n v="122500"/>
    <m/>
    <m/>
    <s v="Blend360"/>
    <x v="97"/>
  </r>
  <r>
    <n v="22780"/>
    <x v="3"/>
    <s v="Data Scientist, Lead(NLP) (Remote)"/>
    <s v="Anywhere"/>
    <s v="Built In"/>
    <x v="0"/>
    <x v="1"/>
    <s v="Georgia"/>
    <d v="2023-03-14T01:50:18"/>
    <d v="2023-03-14T00:00:00"/>
    <x v="1"/>
    <x v="0"/>
    <x v="0"/>
    <s v="United States"/>
    <x v="0"/>
    <n v="122500"/>
    <m/>
    <m/>
    <s v="Blend360"/>
    <x v="4"/>
  </r>
  <r>
    <n v="22781"/>
    <x v="3"/>
    <s v="SAS Analyst"/>
    <s v="Irwindale, CA"/>
    <s v="Indeed"/>
    <x v="6"/>
    <x v="0"/>
    <s v="California, United States"/>
    <d v="2023-10-26T18:01:03"/>
    <d v="2023-10-26T00:00:00"/>
    <x v="2"/>
    <x v="0"/>
    <x v="1"/>
    <s v="United States"/>
    <x v="1"/>
    <m/>
    <n v="25"/>
    <n v="52000"/>
    <s v="Vedainfo"/>
    <x v="41"/>
  </r>
  <r>
    <n v="22781"/>
    <x v="3"/>
    <s v="SAS Analyst"/>
    <s v="Irwindale, CA"/>
    <s v="Indeed"/>
    <x v="6"/>
    <x v="0"/>
    <s v="California, United States"/>
    <d v="2023-10-26T18:01:03"/>
    <d v="2023-10-26T00:00:00"/>
    <x v="2"/>
    <x v="0"/>
    <x v="1"/>
    <s v="United States"/>
    <x v="1"/>
    <m/>
    <n v="25"/>
    <n v="52000"/>
    <s v="Vedainfo"/>
    <x v="41"/>
  </r>
  <r>
    <n v="22782"/>
    <x v="3"/>
    <s v="Data Scientist"/>
    <s v="Herndon, VA"/>
    <s v="WJTV Jobs"/>
    <x v="0"/>
    <x v="0"/>
    <s v="New York, United States"/>
    <d v="2023-01-16T16:19:34"/>
    <d v="2023-01-16T00:00:00"/>
    <x v="4"/>
    <x v="0"/>
    <x v="1"/>
    <s v="United States"/>
    <x v="0"/>
    <n v="145000"/>
    <m/>
    <m/>
    <s v="Peraton"/>
    <x v="89"/>
  </r>
  <r>
    <n v="22782"/>
    <x v="3"/>
    <s v="Data Scientist"/>
    <s v="Herndon, VA"/>
    <s v="WJTV Jobs"/>
    <x v="0"/>
    <x v="0"/>
    <s v="New York, United States"/>
    <d v="2023-01-16T16:19:34"/>
    <d v="2023-01-16T00:00:00"/>
    <x v="4"/>
    <x v="0"/>
    <x v="1"/>
    <s v="United States"/>
    <x v="0"/>
    <n v="145000"/>
    <m/>
    <m/>
    <s v="Peraton"/>
    <x v="30"/>
  </r>
  <r>
    <n v="22782"/>
    <x v="3"/>
    <s v="Data Scientist"/>
    <s v="Herndon, VA"/>
    <s v="WJTV Jobs"/>
    <x v="0"/>
    <x v="0"/>
    <s v="New York, United States"/>
    <d v="2023-01-16T16:19:34"/>
    <d v="2023-01-16T00:00:00"/>
    <x v="4"/>
    <x v="0"/>
    <x v="1"/>
    <s v="United States"/>
    <x v="0"/>
    <n v="145000"/>
    <m/>
    <m/>
    <s v="Peraton"/>
    <x v="1"/>
  </r>
  <r>
    <n v="22782"/>
    <x v="3"/>
    <s v="Data Scientist"/>
    <s v="Herndon, VA"/>
    <s v="WJTV Jobs"/>
    <x v="0"/>
    <x v="0"/>
    <s v="New York, United States"/>
    <d v="2023-01-16T16:19:34"/>
    <d v="2023-01-16T00:00:00"/>
    <x v="4"/>
    <x v="0"/>
    <x v="1"/>
    <s v="United States"/>
    <x v="0"/>
    <n v="145000"/>
    <m/>
    <m/>
    <s v="Peraton"/>
    <x v="11"/>
  </r>
  <r>
    <n v="22782"/>
    <x v="3"/>
    <s v="Data Scientist"/>
    <s v="Herndon, VA"/>
    <s v="WJTV Jobs"/>
    <x v="0"/>
    <x v="0"/>
    <s v="New York, United States"/>
    <d v="2023-01-16T16:19:34"/>
    <d v="2023-01-16T00:00:00"/>
    <x v="4"/>
    <x v="0"/>
    <x v="1"/>
    <s v="United States"/>
    <x v="0"/>
    <n v="145000"/>
    <m/>
    <m/>
    <s v="Peraton"/>
    <x v="59"/>
  </r>
  <r>
    <n v="22782"/>
    <x v="3"/>
    <s v="Data Scientist"/>
    <s v="Herndon, VA"/>
    <s v="WJTV Jobs"/>
    <x v="0"/>
    <x v="0"/>
    <s v="New York, United States"/>
    <d v="2023-01-16T16:19:34"/>
    <d v="2023-01-16T00:00:00"/>
    <x v="4"/>
    <x v="0"/>
    <x v="1"/>
    <s v="United States"/>
    <x v="0"/>
    <n v="145000"/>
    <m/>
    <m/>
    <s v="Peraton"/>
    <x v="53"/>
  </r>
  <r>
    <n v="22782"/>
    <x v="3"/>
    <s v="Data Scientist"/>
    <s v="Herndon, VA"/>
    <s v="WJTV Jobs"/>
    <x v="0"/>
    <x v="0"/>
    <s v="New York, United States"/>
    <d v="2023-01-16T16:19:34"/>
    <d v="2023-01-16T00:00:00"/>
    <x v="4"/>
    <x v="0"/>
    <x v="1"/>
    <s v="United States"/>
    <x v="0"/>
    <n v="145000"/>
    <m/>
    <m/>
    <s v="Peraton"/>
    <x v="90"/>
  </r>
  <r>
    <n v="22782"/>
    <x v="3"/>
    <s v="Data Scientist"/>
    <s v="Herndon, VA"/>
    <s v="WJTV Jobs"/>
    <x v="0"/>
    <x v="0"/>
    <s v="New York, United States"/>
    <d v="2023-01-16T16:19:34"/>
    <d v="2023-01-16T00:00:00"/>
    <x v="4"/>
    <x v="0"/>
    <x v="1"/>
    <s v="United States"/>
    <x v="0"/>
    <n v="145000"/>
    <m/>
    <m/>
    <s v="Peraton"/>
    <x v="40"/>
  </r>
  <r>
    <n v="22783"/>
    <x v="1"/>
    <s v="Data Visualization Engineer"/>
    <s v="Gurugram, Haryana, India"/>
    <s v="Ai-Jobs.net"/>
    <x v="0"/>
    <x v="0"/>
    <s v="India"/>
    <d v="2023-05-16T01:50:57"/>
    <d v="2023-05-16T00:00:00"/>
    <x v="11"/>
    <x v="1"/>
    <x v="1"/>
    <s v="India"/>
    <x v="0"/>
    <n v="79200"/>
    <m/>
    <m/>
    <s v="Simpplr"/>
    <x v="0"/>
  </r>
  <r>
    <n v="22783"/>
    <x v="1"/>
    <s v="Data Visualization Engineer"/>
    <s v="Gurugram, Haryana, India"/>
    <s v="Ai-Jobs.net"/>
    <x v="0"/>
    <x v="0"/>
    <s v="India"/>
    <d v="2023-05-16T01:50:57"/>
    <d v="2023-05-16T00:00:00"/>
    <x v="11"/>
    <x v="1"/>
    <x v="1"/>
    <s v="India"/>
    <x v="0"/>
    <n v="79200"/>
    <m/>
    <m/>
    <s v="Simpplr"/>
    <x v="123"/>
  </r>
  <r>
    <n v="22783"/>
    <x v="1"/>
    <s v="Data Visualization Engineer"/>
    <s v="Gurugram, Haryana, India"/>
    <s v="Ai-Jobs.net"/>
    <x v="0"/>
    <x v="0"/>
    <s v="India"/>
    <d v="2023-05-16T01:50:57"/>
    <d v="2023-05-16T00:00:00"/>
    <x v="11"/>
    <x v="1"/>
    <x v="1"/>
    <s v="India"/>
    <x v="0"/>
    <n v="79200"/>
    <m/>
    <m/>
    <s v="Simpplr"/>
    <x v="24"/>
  </r>
  <r>
    <n v="22783"/>
    <x v="1"/>
    <s v="Data Visualization Engineer"/>
    <s v="Gurugram, Haryana, India"/>
    <s v="Ai-Jobs.net"/>
    <x v="0"/>
    <x v="0"/>
    <s v="India"/>
    <d v="2023-05-16T01:50:57"/>
    <d v="2023-05-16T00:00:00"/>
    <x v="11"/>
    <x v="1"/>
    <x v="1"/>
    <s v="India"/>
    <x v="0"/>
    <n v="79200"/>
    <m/>
    <m/>
    <s v="Simpplr"/>
    <x v="124"/>
  </r>
  <r>
    <n v="22783"/>
    <x v="1"/>
    <s v="Data Visualization Engineer"/>
    <s v="Gurugram, Haryana, India"/>
    <s v="Ai-Jobs.net"/>
    <x v="0"/>
    <x v="0"/>
    <s v="India"/>
    <d v="2023-05-16T01:50:57"/>
    <d v="2023-05-16T00:00:00"/>
    <x v="11"/>
    <x v="1"/>
    <x v="1"/>
    <s v="India"/>
    <x v="0"/>
    <n v="79200"/>
    <m/>
    <m/>
    <s v="Simpplr"/>
    <x v="100"/>
  </r>
  <r>
    <n v="22783"/>
    <x v="1"/>
    <s v="Data Visualization Engineer"/>
    <s v="Gurugram, Haryana, India"/>
    <s v="Ai-Jobs.net"/>
    <x v="0"/>
    <x v="0"/>
    <s v="India"/>
    <d v="2023-05-16T01:50:57"/>
    <d v="2023-05-16T00:00:00"/>
    <x v="11"/>
    <x v="1"/>
    <x v="1"/>
    <s v="India"/>
    <x v="0"/>
    <n v="79200"/>
    <m/>
    <m/>
    <s v="Simpplr"/>
    <x v="4"/>
  </r>
  <r>
    <n v="22783"/>
    <x v="1"/>
    <s v="Data Visualization Engineer"/>
    <s v="Gurugram, Haryana, India"/>
    <s v="Ai-Jobs.net"/>
    <x v="0"/>
    <x v="0"/>
    <s v="India"/>
    <d v="2023-05-16T01:50:57"/>
    <d v="2023-05-16T00:00:00"/>
    <x v="11"/>
    <x v="1"/>
    <x v="1"/>
    <s v="India"/>
    <x v="0"/>
    <n v="79200"/>
    <m/>
    <m/>
    <s v="Simpplr"/>
    <x v="5"/>
  </r>
  <r>
    <n v="22783"/>
    <x v="1"/>
    <s v="Data Visualization Engineer"/>
    <s v="Gurugram, Haryana, India"/>
    <s v="Ai-Jobs.net"/>
    <x v="0"/>
    <x v="0"/>
    <s v="India"/>
    <d v="2023-05-16T01:50:57"/>
    <d v="2023-05-16T00:00:00"/>
    <x v="11"/>
    <x v="1"/>
    <x v="1"/>
    <s v="India"/>
    <x v="0"/>
    <n v="79200"/>
    <m/>
    <m/>
    <s v="Simpplr"/>
    <x v="73"/>
  </r>
  <r>
    <n v="22783"/>
    <x v="1"/>
    <s v="Data Visualization Engineer"/>
    <s v="Gurugram, Haryana, India"/>
    <s v="Ai-Jobs.net"/>
    <x v="0"/>
    <x v="0"/>
    <s v="India"/>
    <d v="2023-05-16T01:50:57"/>
    <d v="2023-05-16T00:00:00"/>
    <x v="11"/>
    <x v="1"/>
    <x v="1"/>
    <s v="India"/>
    <x v="0"/>
    <n v="79200"/>
    <m/>
    <m/>
    <s v="Simpplr"/>
    <x v="119"/>
  </r>
  <r>
    <n v="22784"/>
    <x v="5"/>
    <s v="Senior Data Analyst"/>
    <s v="Austin, TX"/>
    <s v="Ladders"/>
    <x v="0"/>
    <x v="0"/>
    <s v="Texas, United States"/>
    <d v="2023-06-02T13:01:09"/>
    <d v="2023-06-02T00:00:00"/>
    <x v="6"/>
    <x v="0"/>
    <x v="0"/>
    <s v="United States"/>
    <x v="0"/>
    <n v="90000"/>
    <m/>
    <m/>
    <s v="PacketFabric LLC"/>
    <x v="0"/>
  </r>
  <r>
    <n v="22784"/>
    <x v="5"/>
    <s v="Senior Data Analyst"/>
    <s v="Austin, TX"/>
    <s v="Ladders"/>
    <x v="0"/>
    <x v="0"/>
    <s v="Texas, United States"/>
    <d v="2023-06-02T13:01:09"/>
    <d v="2023-06-02T00:00:00"/>
    <x v="6"/>
    <x v="0"/>
    <x v="0"/>
    <s v="United States"/>
    <x v="0"/>
    <n v="90000"/>
    <m/>
    <m/>
    <s v="PacketFabric LLC"/>
    <x v="7"/>
  </r>
  <r>
    <n v="22784"/>
    <x v="5"/>
    <s v="Senior Data Analyst"/>
    <s v="Austin, TX"/>
    <s v="Ladders"/>
    <x v="0"/>
    <x v="0"/>
    <s v="Texas, United States"/>
    <d v="2023-06-02T13:01:09"/>
    <d v="2023-06-02T00:00:00"/>
    <x v="6"/>
    <x v="0"/>
    <x v="0"/>
    <s v="United States"/>
    <x v="0"/>
    <n v="90000"/>
    <m/>
    <m/>
    <s v="PacketFabric LLC"/>
    <x v="40"/>
  </r>
  <r>
    <n v="22784"/>
    <x v="5"/>
    <s v="Senior Data Analyst"/>
    <s v="Austin, TX"/>
    <s v="Ladders"/>
    <x v="0"/>
    <x v="0"/>
    <s v="Texas, United States"/>
    <d v="2023-06-02T13:01:09"/>
    <d v="2023-06-02T00:00:00"/>
    <x v="6"/>
    <x v="0"/>
    <x v="0"/>
    <s v="United States"/>
    <x v="0"/>
    <n v="90000"/>
    <m/>
    <m/>
    <s v="PacketFabric LLC"/>
    <x v="4"/>
  </r>
  <r>
    <n v="22784"/>
    <x v="5"/>
    <s v="Senior Data Analyst"/>
    <s v="Austin, TX"/>
    <s v="Ladders"/>
    <x v="0"/>
    <x v="0"/>
    <s v="Texas, United States"/>
    <d v="2023-06-02T13:01:09"/>
    <d v="2023-06-02T00:00:00"/>
    <x v="6"/>
    <x v="0"/>
    <x v="0"/>
    <s v="United States"/>
    <x v="0"/>
    <n v="90000"/>
    <m/>
    <m/>
    <s v="PacketFabric LLC"/>
    <x v="66"/>
  </r>
  <r>
    <n v="22784"/>
    <x v="5"/>
    <s v="Senior Data Analyst"/>
    <s v="Austin, TX"/>
    <s v="Ladders"/>
    <x v="0"/>
    <x v="0"/>
    <s v="Texas, United States"/>
    <d v="2023-06-02T13:01:09"/>
    <d v="2023-06-02T00:00:00"/>
    <x v="6"/>
    <x v="0"/>
    <x v="0"/>
    <s v="United States"/>
    <x v="0"/>
    <n v="90000"/>
    <m/>
    <m/>
    <s v="PacketFabric LLC"/>
    <x v="145"/>
  </r>
  <r>
    <n v="22784"/>
    <x v="5"/>
    <s v="Senior Data Analyst"/>
    <s v="Austin, TX"/>
    <s v="Ladders"/>
    <x v="0"/>
    <x v="0"/>
    <s v="Texas, United States"/>
    <d v="2023-06-02T13:01:09"/>
    <d v="2023-06-02T00:00:00"/>
    <x v="6"/>
    <x v="0"/>
    <x v="0"/>
    <s v="United States"/>
    <x v="0"/>
    <n v="90000"/>
    <m/>
    <m/>
    <s v="PacketFabric LLC"/>
    <x v="119"/>
  </r>
  <r>
    <n v="22785"/>
    <x v="6"/>
    <s v="Data Reporting Analyst"/>
    <s v="York, PA"/>
    <s v="LinkedIn"/>
    <x v="2"/>
    <x v="0"/>
    <s v="New York, United States"/>
    <d v="2023-06-21T19:00:32"/>
    <d v="2023-06-21T00:00:00"/>
    <x v="6"/>
    <x v="0"/>
    <x v="0"/>
    <s v="United States"/>
    <x v="1"/>
    <m/>
    <n v="20.5"/>
    <n v="42640"/>
    <s v="Robert Half"/>
    <x v="33"/>
  </r>
  <r>
    <n v="22785"/>
    <x v="6"/>
    <s v="Data Reporting Analyst"/>
    <s v="York, PA"/>
    <s v="LinkedIn"/>
    <x v="2"/>
    <x v="0"/>
    <s v="New York, United States"/>
    <d v="2023-06-21T19:00:32"/>
    <d v="2023-06-21T00:00:00"/>
    <x v="6"/>
    <x v="0"/>
    <x v="0"/>
    <s v="United States"/>
    <x v="1"/>
    <m/>
    <n v="20.5"/>
    <n v="42640"/>
    <s v="Robert Half"/>
    <x v="38"/>
  </r>
  <r>
    <n v="22785"/>
    <x v="6"/>
    <s v="Data Reporting Analyst"/>
    <s v="York, PA"/>
    <s v="LinkedIn"/>
    <x v="2"/>
    <x v="0"/>
    <s v="New York, United States"/>
    <d v="2023-06-21T19:00:32"/>
    <d v="2023-06-21T00:00:00"/>
    <x v="6"/>
    <x v="0"/>
    <x v="0"/>
    <s v="United States"/>
    <x v="1"/>
    <m/>
    <n v="20.5"/>
    <n v="42640"/>
    <s v="Robert Half"/>
    <x v="40"/>
  </r>
  <r>
    <n v="22787"/>
    <x v="4"/>
    <s v="Sr. Data Engineer - ASM Analytics"/>
    <s v="Bengaluru, Karnataka, India"/>
    <s v="Ai-Jobs.net"/>
    <x v="0"/>
    <x v="0"/>
    <s v="India"/>
    <d v="2023-04-12T17:29:44"/>
    <d v="2023-04-12T00:00:00"/>
    <x v="0"/>
    <x v="0"/>
    <x v="1"/>
    <s v="India"/>
    <x v="0"/>
    <n v="147500"/>
    <m/>
    <m/>
    <s v="Visa"/>
    <x v="0"/>
  </r>
  <r>
    <n v="22787"/>
    <x v="4"/>
    <s v="Sr. Data Engineer - ASM Analytics"/>
    <s v="Bengaluru, Karnataka, India"/>
    <s v="Ai-Jobs.net"/>
    <x v="0"/>
    <x v="0"/>
    <s v="India"/>
    <d v="2023-04-12T17:29:44"/>
    <d v="2023-04-12T00:00:00"/>
    <x v="0"/>
    <x v="0"/>
    <x v="1"/>
    <s v="India"/>
    <x v="0"/>
    <n v="147500"/>
    <m/>
    <m/>
    <s v="Visa"/>
    <x v="1"/>
  </r>
  <r>
    <n v="22787"/>
    <x v="4"/>
    <s v="Sr. Data Engineer - ASM Analytics"/>
    <s v="Bengaluru, Karnataka, India"/>
    <s v="Ai-Jobs.net"/>
    <x v="0"/>
    <x v="0"/>
    <s v="India"/>
    <d v="2023-04-12T17:29:44"/>
    <d v="2023-04-12T00:00:00"/>
    <x v="0"/>
    <x v="0"/>
    <x v="1"/>
    <s v="India"/>
    <x v="0"/>
    <n v="147500"/>
    <m/>
    <m/>
    <s v="Visa"/>
    <x v="47"/>
  </r>
  <r>
    <n v="22787"/>
    <x v="4"/>
    <s v="Sr. Data Engineer - ASM Analytics"/>
    <s v="Bengaluru, Karnataka, India"/>
    <s v="Ai-Jobs.net"/>
    <x v="0"/>
    <x v="0"/>
    <s v="India"/>
    <d v="2023-04-12T17:29:44"/>
    <d v="2023-04-12T00:00:00"/>
    <x v="0"/>
    <x v="0"/>
    <x v="1"/>
    <s v="India"/>
    <x v="0"/>
    <n v="147500"/>
    <m/>
    <m/>
    <s v="Visa"/>
    <x v="69"/>
  </r>
  <r>
    <n v="22787"/>
    <x v="4"/>
    <s v="Sr. Data Engineer - ASM Analytics"/>
    <s v="Bengaluru, Karnataka, India"/>
    <s v="Ai-Jobs.net"/>
    <x v="0"/>
    <x v="0"/>
    <s v="India"/>
    <d v="2023-04-12T17:29:44"/>
    <d v="2023-04-12T00:00:00"/>
    <x v="0"/>
    <x v="0"/>
    <x v="1"/>
    <s v="India"/>
    <x v="0"/>
    <n v="147500"/>
    <m/>
    <m/>
    <s v="Visa"/>
    <x v="36"/>
  </r>
  <r>
    <n v="22787"/>
    <x v="4"/>
    <s v="Sr. Data Engineer - ASM Analytics"/>
    <s v="Bengaluru, Karnataka, India"/>
    <s v="Ai-Jobs.net"/>
    <x v="0"/>
    <x v="0"/>
    <s v="India"/>
    <d v="2023-04-12T17:29:44"/>
    <d v="2023-04-12T00:00:00"/>
    <x v="0"/>
    <x v="0"/>
    <x v="1"/>
    <s v="India"/>
    <x v="0"/>
    <n v="147500"/>
    <m/>
    <m/>
    <s v="Visa"/>
    <x v="11"/>
  </r>
  <r>
    <n v="22787"/>
    <x v="4"/>
    <s v="Sr. Data Engineer - ASM Analytics"/>
    <s v="Bengaluru, Karnataka, India"/>
    <s v="Ai-Jobs.net"/>
    <x v="0"/>
    <x v="0"/>
    <s v="India"/>
    <d v="2023-04-12T17:29:44"/>
    <d v="2023-04-12T00:00:00"/>
    <x v="0"/>
    <x v="0"/>
    <x v="1"/>
    <s v="India"/>
    <x v="0"/>
    <n v="147500"/>
    <m/>
    <m/>
    <s v="Visa"/>
    <x v="40"/>
  </r>
  <r>
    <n v="22787"/>
    <x v="4"/>
    <s v="Sr. Data Engineer - ASM Analytics"/>
    <s v="Bengaluru, Karnataka, India"/>
    <s v="Ai-Jobs.net"/>
    <x v="0"/>
    <x v="0"/>
    <s v="India"/>
    <d v="2023-04-12T17:29:44"/>
    <d v="2023-04-12T00:00:00"/>
    <x v="0"/>
    <x v="0"/>
    <x v="1"/>
    <s v="India"/>
    <x v="0"/>
    <n v="147500"/>
    <m/>
    <m/>
    <s v="Visa"/>
    <x v="4"/>
  </r>
  <r>
    <n v="22788"/>
    <x v="4"/>
    <s v="Senior Data Engineer"/>
    <s v="Bulgaria"/>
    <s v="Ai-Jobs.net"/>
    <x v="0"/>
    <x v="0"/>
    <s v="Bulgaria"/>
    <d v="2023-10-07T01:33:23"/>
    <d v="2023-10-07T00:00:00"/>
    <x v="2"/>
    <x v="1"/>
    <x v="1"/>
    <s v="Bulgaria"/>
    <x v="0"/>
    <n v="155500"/>
    <m/>
    <m/>
    <s v="Exadel"/>
    <x v="1"/>
  </r>
  <r>
    <n v="22788"/>
    <x v="4"/>
    <s v="Senior Data Engineer"/>
    <s v="Bulgaria"/>
    <s v="Ai-Jobs.net"/>
    <x v="0"/>
    <x v="0"/>
    <s v="Bulgaria"/>
    <d v="2023-10-07T01:33:23"/>
    <d v="2023-10-07T00:00:00"/>
    <x v="2"/>
    <x v="1"/>
    <x v="1"/>
    <s v="Bulgaria"/>
    <x v="0"/>
    <n v="155500"/>
    <m/>
    <m/>
    <s v="Exadel"/>
    <x v="42"/>
  </r>
  <r>
    <n v="22788"/>
    <x v="4"/>
    <s v="Senior Data Engineer"/>
    <s v="Bulgaria"/>
    <s v="Ai-Jobs.net"/>
    <x v="0"/>
    <x v="0"/>
    <s v="Bulgaria"/>
    <d v="2023-10-07T01:33:23"/>
    <d v="2023-10-07T00:00:00"/>
    <x v="2"/>
    <x v="1"/>
    <x v="1"/>
    <s v="Bulgaria"/>
    <x v="0"/>
    <n v="155500"/>
    <m/>
    <m/>
    <s v="Exadel"/>
    <x v="8"/>
  </r>
  <r>
    <n v="22788"/>
    <x v="4"/>
    <s v="Senior Data Engineer"/>
    <s v="Bulgaria"/>
    <s v="Ai-Jobs.net"/>
    <x v="0"/>
    <x v="0"/>
    <s v="Bulgaria"/>
    <d v="2023-10-07T01:33:23"/>
    <d v="2023-10-07T00:00:00"/>
    <x v="2"/>
    <x v="1"/>
    <x v="1"/>
    <s v="Bulgaria"/>
    <x v="0"/>
    <n v="155500"/>
    <m/>
    <m/>
    <s v="Exadel"/>
    <x v="110"/>
  </r>
  <r>
    <n v="22788"/>
    <x v="4"/>
    <s v="Senior Data Engineer"/>
    <s v="Bulgaria"/>
    <s v="Ai-Jobs.net"/>
    <x v="0"/>
    <x v="0"/>
    <s v="Bulgaria"/>
    <d v="2023-10-07T01:33:23"/>
    <d v="2023-10-07T00:00:00"/>
    <x v="2"/>
    <x v="1"/>
    <x v="1"/>
    <s v="Bulgaria"/>
    <x v="0"/>
    <n v="155500"/>
    <m/>
    <m/>
    <s v="Exadel"/>
    <x v="10"/>
  </r>
  <r>
    <n v="22788"/>
    <x v="4"/>
    <s v="Senior Data Engineer"/>
    <s v="Bulgaria"/>
    <s v="Ai-Jobs.net"/>
    <x v="0"/>
    <x v="0"/>
    <s v="Bulgaria"/>
    <d v="2023-10-07T01:33:23"/>
    <d v="2023-10-07T00:00:00"/>
    <x v="2"/>
    <x v="1"/>
    <x v="1"/>
    <s v="Bulgaria"/>
    <x v="0"/>
    <n v="155500"/>
    <m/>
    <m/>
    <s v="Exadel"/>
    <x v="27"/>
  </r>
  <r>
    <n v="22788"/>
    <x v="4"/>
    <s v="Senior Data Engineer"/>
    <s v="Bulgaria"/>
    <s v="Ai-Jobs.net"/>
    <x v="0"/>
    <x v="0"/>
    <s v="Bulgaria"/>
    <d v="2023-10-07T01:33:23"/>
    <d v="2023-10-07T00:00:00"/>
    <x v="2"/>
    <x v="1"/>
    <x v="1"/>
    <s v="Bulgaria"/>
    <x v="0"/>
    <n v="155500"/>
    <m/>
    <m/>
    <s v="Exadel"/>
    <x v="56"/>
  </r>
  <r>
    <n v="22788"/>
    <x v="4"/>
    <s v="Senior Data Engineer"/>
    <s v="Bulgaria"/>
    <s v="Ai-Jobs.net"/>
    <x v="0"/>
    <x v="0"/>
    <s v="Bulgaria"/>
    <d v="2023-10-07T01:33:23"/>
    <d v="2023-10-07T00:00:00"/>
    <x v="2"/>
    <x v="1"/>
    <x v="1"/>
    <s v="Bulgaria"/>
    <x v="0"/>
    <n v="155500"/>
    <m/>
    <m/>
    <s v="Exadel"/>
    <x v="49"/>
  </r>
  <r>
    <n v="22789"/>
    <x v="6"/>
    <s v="Data Analyst"/>
    <s v="South San Francisco, CA"/>
    <s v="Indeed"/>
    <x v="6"/>
    <x v="0"/>
    <s v="California, United States"/>
    <d v="2023-09-29T15:03:47"/>
    <d v="2023-09-29T00:00:00"/>
    <x v="3"/>
    <x v="1"/>
    <x v="1"/>
    <s v="United States"/>
    <x v="1"/>
    <m/>
    <n v="72.5"/>
    <n v="150800"/>
    <s v="Norwin"/>
    <x v="0"/>
  </r>
  <r>
    <n v="22789"/>
    <x v="6"/>
    <s v="Data Analyst"/>
    <s v="South San Francisco, CA"/>
    <s v="Indeed"/>
    <x v="6"/>
    <x v="0"/>
    <s v="California, United States"/>
    <d v="2023-09-29T15:03:47"/>
    <d v="2023-09-29T00:00:00"/>
    <x v="3"/>
    <x v="1"/>
    <x v="1"/>
    <s v="United States"/>
    <x v="1"/>
    <m/>
    <n v="72.5"/>
    <n v="150800"/>
    <s v="Norwin"/>
    <x v="39"/>
  </r>
  <r>
    <n v="22789"/>
    <x v="6"/>
    <s v="Data Analyst"/>
    <s v="South San Francisco, CA"/>
    <s v="Indeed"/>
    <x v="6"/>
    <x v="0"/>
    <s v="California, United States"/>
    <d v="2023-09-29T15:03:47"/>
    <d v="2023-09-29T00:00:00"/>
    <x v="3"/>
    <x v="1"/>
    <x v="1"/>
    <s v="United States"/>
    <x v="1"/>
    <m/>
    <n v="72.5"/>
    <n v="150800"/>
    <s v="Norwin"/>
    <x v="38"/>
  </r>
  <r>
    <n v="22789"/>
    <x v="6"/>
    <s v="Data Analyst"/>
    <s v="South San Francisco, CA"/>
    <s v="Indeed"/>
    <x v="6"/>
    <x v="0"/>
    <s v="California, United States"/>
    <d v="2023-09-29T15:03:47"/>
    <d v="2023-09-29T00:00:00"/>
    <x v="3"/>
    <x v="1"/>
    <x v="1"/>
    <s v="United States"/>
    <x v="1"/>
    <m/>
    <n v="72.5"/>
    <n v="150800"/>
    <s v="Norwin"/>
    <x v="2"/>
  </r>
  <r>
    <n v="22789"/>
    <x v="6"/>
    <s v="Data Analyst"/>
    <s v="South San Francisco, CA"/>
    <s v="Indeed"/>
    <x v="6"/>
    <x v="0"/>
    <s v="California, United States"/>
    <d v="2023-09-29T15:03:47"/>
    <d v="2023-09-29T00:00:00"/>
    <x v="3"/>
    <x v="1"/>
    <x v="1"/>
    <s v="United States"/>
    <x v="1"/>
    <m/>
    <n v="72.5"/>
    <n v="150800"/>
    <s v="Norwin"/>
    <x v="4"/>
  </r>
  <r>
    <n v="22790"/>
    <x v="3"/>
    <s v="Data Scientist"/>
    <s v="Parsippany-Troy Hills, NJ"/>
    <s v="LinkedIn"/>
    <x v="0"/>
    <x v="0"/>
    <s v="New York, United States"/>
    <d v="2023-10-17T19:02:28"/>
    <d v="2023-10-17T00:00:00"/>
    <x v="2"/>
    <x v="0"/>
    <x v="0"/>
    <s v="United States"/>
    <x v="0"/>
    <n v="115000"/>
    <m/>
    <m/>
    <s v="Midea America Corp"/>
    <x v="33"/>
  </r>
  <r>
    <n v="22790"/>
    <x v="3"/>
    <s v="Data Scientist"/>
    <s v="Parsippany-Troy Hills, NJ"/>
    <s v="LinkedIn"/>
    <x v="0"/>
    <x v="0"/>
    <s v="New York, United States"/>
    <d v="2023-10-17T19:02:28"/>
    <d v="2023-10-17T00:00:00"/>
    <x v="2"/>
    <x v="0"/>
    <x v="0"/>
    <s v="United States"/>
    <x v="0"/>
    <n v="115000"/>
    <m/>
    <m/>
    <s v="Midea America Corp"/>
    <x v="1"/>
  </r>
  <r>
    <n v="22790"/>
    <x v="3"/>
    <s v="Data Scientist"/>
    <s v="Parsippany-Troy Hills, NJ"/>
    <s v="LinkedIn"/>
    <x v="0"/>
    <x v="0"/>
    <s v="New York, United States"/>
    <d v="2023-10-17T19:02:28"/>
    <d v="2023-10-17T00:00:00"/>
    <x v="2"/>
    <x v="0"/>
    <x v="0"/>
    <s v="United States"/>
    <x v="0"/>
    <n v="115000"/>
    <m/>
    <m/>
    <s v="Midea America Corp"/>
    <x v="14"/>
  </r>
  <r>
    <n v="22790"/>
    <x v="3"/>
    <s v="Data Scientist"/>
    <s v="Parsippany-Troy Hills, NJ"/>
    <s v="LinkedIn"/>
    <x v="0"/>
    <x v="0"/>
    <s v="New York, United States"/>
    <d v="2023-10-17T19:02:28"/>
    <d v="2023-10-17T00:00:00"/>
    <x v="2"/>
    <x v="0"/>
    <x v="0"/>
    <s v="United States"/>
    <x v="0"/>
    <n v="115000"/>
    <m/>
    <m/>
    <s v="Midea America Corp"/>
    <x v="0"/>
  </r>
  <r>
    <n v="22790"/>
    <x v="3"/>
    <s v="Data Scientist"/>
    <s v="Parsippany-Troy Hills, NJ"/>
    <s v="LinkedIn"/>
    <x v="0"/>
    <x v="0"/>
    <s v="New York, United States"/>
    <d v="2023-10-17T19:02:28"/>
    <d v="2023-10-17T00:00:00"/>
    <x v="2"/>
    <x v="0"/>
    <x v="0"/>
    <s v="United States"/>
    <x v="0"/>
    <n v="115000"/>
    <m/>
    <m/>
    <s v="Midea America Corp"/>
    <x v="64"/>
  </r>
  <r>
    <n v="22790"/>
    <x v="3"/>
    <s v="Data Scientist"/>
    <s v="Parsippany-Troy Hills, NJ"/>
    <s v="LinkedIn"/>
    <x v="0"/>
    <x v="0"/>
    <s v="New York, United States"/>
    <d v="2023-10-17T19:02:28"/>
    <d v="2023-10-17T00:00:00"/>
    <x v="2"/>
    <x v="0"/>
    <x v="0"/>
    <s v="United States"/>
    <x v="0"/>
    <n v="115000"/>
    <m/>
    <m/>
    <s v="Midea America Corp"/>
    <x v="4"/>
  </r>
  <r>
    <n v="22790"/>
    <x v="3"/>
    <s v="Data Scientist"/>
    <s v="Parsippany-Troy Hills, NJ"/>
    <s v="LinkedIn"/>
    <x v="0"/>
    <x v="0"/>
    <s v="New York, United States"/>
    <d v="2023-10-17T19:02:28"/>
    <d v="2023-10-17T00:00:00"/>
    <x v="2"/>
    <x v="0"/>
    <x v="0"/>
    <s v="United States"/>
    <x v="0"/>
    <n v="115000"/>
    <m/>
    <m/>
    <s v="Midea America Corp"/>
    <x v="5"/>
  </r>
  <r>
    <n v="22791"/>
    <x v="1"/>
    <s v="Data Engineer"/>
    <s v="Agoura Hills, CA"/>
    <s v="Rebound"/>
    <x v="0"/>
    <x v="0"/>
    <s v="Sudan"/>
    <d v="2023-03-15T09:39:31"/>
    <d v="2023-03-15T00:00:00"/>
    <x v="1"/>
    <x v="0"/>
    <x v="1"/>
    <s v="Sudan"/>
    <x v="0"/>
    <n v="100000"/>
    <m/>
    <m/>
    <s v="Los Angeles Rams"/>
    <x v="0"/>
  </r>
  <r>
    <n v="22791"/>
    <x v="1"/>
    <s v="Data Engineer"/>
    <s v="Agoura Hills, CA"/>
    <s v="Rebound"/>
    <x v="0"/>
    <x v="0"/>
    <s v="Sudan"/>
    <d v="2023-03-15T09:39:31"/>
    <d v="2023-03-15T00:00:00"/>
    <x v="1"/>
    <x v="0"/>
    <x v="1"/>
    <s v="Sudan"/>
    <x v="0"/>
    <n v="100000"/>
    <m/>
    <m/>
    <s v="Los Angeles Rams"/>
    <x v="1"/>
  </r>
  <r>
    <n v="22791"/>
    <x v="1"/>
    <s v="Data Engineer"/>
    <s v="Agoura Hills, CA"/>
    <s v="Rebound"/>
    <x v="0"/>
    <x v="0"/>
    <s v="Sudan"/>
    <d v="2023-03-15T09:39:31"/>
    <d v="2023-03-15T00:00:00"/>
    <x v="1"/>
    <x v="0"/>
    <x v="1"/>
    <s v="Sudan"/>
    <x v="0"/>
    <n v="100000"/>
    <m/>
    <m/>
    <s v="Los Angeles Rams"/>
    <x v="84"/>
  </r>
  <r>
    <n v="22791"/>
    <x v="1"/>
    <s v="Data Engineer"/>
    <s v="Agoura Hills, CA"/>
    <s v="Rebound"/>
    <x v="0"/>
    <x v="0"/>
    <s v="Sudan"/>
    <d v="2023-03-15T09:39:31"/>
    <d v="2023-03-15T00:00:00"/>
    <x v="1"/>
    <x v="0"/>
    <x v="1"/>
    <s v="Sudan"/>
    <x v="0"/>
    <n v="100000"/>
    <m/>
    <m/>
    <s v="Los Angeles Rams"/>
    <x v="128"/>
  </r>
  <r>
    <n v="22791"/>
    <x v="1"/>
    <s v="Data Engineer"/>
    <s v="Agoura Hills, CA"/>
    <s v="Rebound"/>
    <x v="0"/>
    <x v="0"/>
    <s v="Sudan"/>
    <d v="2023-03-15T09:39:31"/>
    <d v="2023-03-15T00:00:00"/>
    <x v="1"/>
    <x v="0"/>
    <x v="1"/>
    <s v="Sudan"/>
    <x v="0"/>
    <n v="100000"/>
    <m/>
    <m/>
    <s v="Los Angeles Rams"/>
    <x v="85"/>
  </r>
  <r>
    <n v="22791"/>
    <x v="1"/>
    <s v="Data Engineer"/>
    <s v="Agoura Hills, CA"/>
    <s v="Rebound"/>
    <x v="0"/>
    <x v="0"/>
    <s v="Sudan"/>
    <d v="2023-03-15T09:39:31"/>
    <d v="2023-03-15T00:00:00"/>
    <x v="1"/>
    <x v="0"/>
    <x v="1"/>
    <s v="Sudan"/>
    <x v="0"/>
    <n v="100000"/>
    <m/>
    <m/>
    <s v="Los Angeles Rams"/>
    <x v="26"/>
  </r>
  <r>
    <n v="22791"/>
    <x v="1"/>
    <s v="Data Engineer"/>
    <s v="Agoura Hills, CA"/>
    <s v="Rebound"/>
    <x v="0"/>
    <x v="0"/>
    <s v="Sudan"/>
    <d v="2023-03-15T09:39:31"/>
    <d v="2023-03-15T00:00:00"/>
    <x v="1"/>
    <x v="0"/>
    <x v="1"/>
    <s v="Sudan"/>
    <x v="0"/>
    <n v="100000"/>
    <m/>
    <m/>
    <s v="Los Angeles Rams"/>
    <x v="2"/>
  </r>
  <r>
    <n v="22791"/>
    <x v="1"/>
    <s v="Data Engineer"/>
    <s v="Agoura Hills, CA"/>
    <s v="Rebound"/>
    <x v="0"/>
    <x v="0"/>
    <s v="Sudan"/>
    <d v="2023-03-15T09:39:31"/>
    <d v="2023-03-15T00:00:00"/>
    <x v="1"/>
    <x v="0"/>
    <x v="1"/>
    <s v="Sudan"/>
    <x v="0"/>
    <n v="100000"/>
    <m/>
    <m/>
    <s v="Los Angeles Rams"/>
    <x v="16"/>
  </r>
  <r>
    <n v="22792"/>
    <x v="3"/>
    <s v="Data Scientist, Energy Markets"/>
    <s v="Anywhere"/>
    <s v="Upwork"/>
    <x v="2"/>
    <x v="1"/>
    <s v="Sudan"/>
    <d v="2023-03-30T11:43:07"/>
    <d v="2023-03-30T00:00:00"/>
    <x v="1"/>
    <x v="0"/>
    <x v="1"/>
    <s v="Sudan"/>
    <x v="1"/>
    <m/>
    <n v="30"/>
    <n v="62400"/>
    <s v="Upwork"/>
    <x v="1"/>
  </r>
  <r>
    <n v="22792"/>
    <x v="3"/>
    <s v="Data Scientist, Energy Markets"/>
    <s v="Anywhere"/>
    <s v="Upwork"/>
    <x v="2"/>
    <x v="1"/>
    <s v="Sudan"/>
    <d v="2023-03-30T11:43:07"/>
    <d v="2023-03-30T00:00:00"/>
    <x v="1"/>
    <x v="0"/>
    <x v="1"/>
    <s v="Sudan"/>
    <x v="1"/>
    <m/>
    <n v="30"/>
    <n v="62400"/>
    <s v="Upwork"/>
    <x v="14"/>
  </r>
  <r>
    <n v="22794"/>
    <x v="1"/>
    <s v="Data Engineer"/>
    <s v="Columbus, OH"/>
    <s v="LinkedIn"/>
    <x v="0"/>
    <x v="0"/>
    <s v="Sudan"/>
    <d v="2023-10-19T19:14:49"/>
    <d v="2023-10-19T00:00:00"/>
    <x v="2"/>
    <x v="1"/>
    <x v="1"/>
    <s v="Sudan"/>
    <x v="0"/>
    <n v="120000"/>
    <m/>
    <m/>
    <s v="Red Frog Solutions"/>
    <x v="0"/>
  </r>
  <r>
    <n v="22794"/>
    <x v="1"/>
    <s v="Data Engineer"/>
    <s v="Columbus, OH"/>
    <s v="LinkedIn"/>
    <x v="0"/>
    <x v="0"/>
    <s v="Sudan"/>
    <d v="2023-10-19T19:14:49"/>
    <d v="2023-10-19T00:00:00"/>
    <x v="2"/>
    <x v="1"/>
    <x v="1"/>
    <s v="Sudan"/>
    <x v="0"/>
    <n v="120000"/>
    <m/>
    <m/>
    <s v="Red Frog Solutions"/>
    <x v="1"/>
  </r>
  <r>
    <n v="22794"/>
    <x v="1"/>
    <s v="Data Engineer"/>
    <s v="Columbus, OH"/>
    <s v="LinkedIn"/>
    <x v="0"/>
    <x v="0"/>
    <s v="Sudan"/>
    <d v="2023-10-19T19:14:49"/>
    <d v="2023-10-19T00:00:00"/>
    <x v="2"/>
    <x v="1"/>
    <x v="1"/>
    <s v="Sudan"/>
    <x v="0"/>
    <n v="120000"/>
    <m/>
    <m/>
    <s v="Red Frog Solutions"/>
    <x v="24"/>
  </r>
  <r>
    <n v="22794"/>
    <x v="1"/>
    <s v="Data Engineer"/>
    <s v="Columbus, OH"/>
    <s v="LinkedIn"/>
    <x v="0"/>
    <x v="0"/>
    <s v="Sudan"/>
    <d v="2023-10-19T19:14:49"/>
    <d v="2023-10-19T00:00:00"/>
    <x v="2"/>
    <x v="1"/>
    <x v="1"/>
    <s v="Sudan"/>
    <x v="0"/>
    <n v="120000"/>
    <m/>
    <m/>
    <s v="Red Frog Solutions"/>
    <x v="51"/>
  </r>
  <r>
    <n v="22794"/>
    <x v="1"/>
    <s v="Data Engineer"/>
    <s v="Columbus, OH"/>
    <s v="LinkedIn"/>
    <x v="0"/>
    <x v="0"/>
    <s v="Sudan"/>
    <d v="2023-10-19T19:14:49"/>
    <d v="2023-10-19T00:00:00"/>
    <x v="2"/>
    <x v="1"/>
    <x v="1"/>
    <s v="Sudan"/>
    <x v="0"/>
    <n v="120000"/>
    <m/>
    <m/>
    <s v="Red Frog Solutions"/>
    <x v="26"/>
  </r>
  <r>
    <n v="22794"/>
    <x v="1"/>
    <s v="Data Engineer"/>
    <s v="Columbus, OH"/>
    <s v="LinkedIn"/>
    <x v="0"/>
    <x v="0"/>
    <s v="Sudan"/>
    <d v="2023-10-19T19:14:49"/>
    <d v="2023-10-19T00:00:00"/>
    <x v="2"/>
    <x v="1"/>
    <x v="1"/>
    <s v="Sudan"/>
    <x v="0"/>
    <n v="120000"/>
    <m/>
    <m/>
    <s v="Red Frog Solutions"/>
    <x v="2"/>
  </r>
  <r>
    <n v="22794"/>
    <x v="1"/>
    <s v="Data Engineer"/>
    <s v="Columbus, OH"/>
    <s v="LinkedIn"/>
    <x v="0"/>
    <x v="0"/>
    <s v="Sudan"/>
    <d v="2023-10-19T19:14:49"/>
    <d v="2023-10-19T00:00:00"/>
    <x v="2"/>
    <x v="1"/>
    <x v="1"/>
    <s v="Sudan"/>
    <x v="0"/>
    <n v="120000"/>
    <m/>
    <m/>
    <s v="Red Frog Solutions"/>
    <x v="16"/>
  </r>
  <r>
    <n v="22794"/>
    <x v="1"/>
    <s v="Data Engineer"/>
    <s v="Columbus, OH"/>
    <s v="LinkedIn"/>
    <x v="0"/>
    <x v="0"/>
    <s v="Sudan"/>
    <d v="2023-10-19T19:14:49"/>
    <d v="2023-10-19T00:00:00"/>
    <x v="2"/>
    <x v="1"/>
    <x v="1"/>
    <s v="Sudan"/>
    <x v="0"/>
    <n v="120000"/>
    <m/>
    <m/>
    <s v="Red Frog Solutions"/>
    <x v="10"/>
  </r>
  <r>
    <n v="22794"/>
    <x v="1"/>
    <s v="Data Engineer"/>
    <s v="Columbus, OH"/>
    <s v="LinkedIn"/>
    <x v="0"/>
    <x v="0"/>
    <s v="Sudan"/>
    <d v="2023-10-19T19:14:49"/>
    <d v="2023-10-19T00:00:00"/>
    <x v="2"/>
    <x v="1"/>
    <x v="1"/>
    <s v="Sudan"/>
    <x v="0"/>
    <n v="120000"/>
    <m/>
    <m/>
    <s v="Red Frog Solutions"/>
    <x v="3"/>
  </r>
  <r>
    <n v="22795"/>
    <x v="1"/>
    <s v="Principal Data Engineer (San Francisco, CA)"/>
    <s v="San Jose, CA"/>
    <s v="Built In San Francisco"/>
    <x v="0"/>
    <x v="0"/>
    <s v="Georgia"/>
    <d v="2023-01-24T06:59:11"/>
    <d v="2023-01-24T00:00:00"/>
    <x v="4"/>
    <x v="1"/>
    <x v="0"/>
    <s v="United States"/>
    <x v="0"/>
    <n v="136125"/>
    <m/>
    <m/>
    <s v="Zscaler"/>
    <x v="0"/>
  </r>
  <r>
    <n v="22795"/>
    <x v="1"/>
    <s v="Principal Data Engineer (San Francisco, CA)"/>
    <s v="San Jose, CA"/>
    <s v="Built In San Francisco"/>
    <x v="0"/>
    <x v="0"/>
    <s v="Georgia"/>
    <d v="2023-01-24T06:59:11"/>
    <d v="2023-01-24T00:00:00"/>
    <x v="4"/>
    <x v="1"/>
    <x v="0"/>
    <s v="United States"/>
    <x v="0"/>
    <n v="136125"/>
    <m/>
    <m/>
    <s v="Zscaler"/>
    <x v="1"/>
  </r>
  <r>
    <n v="22795"/>
    <x v="1"/>
    <s v="Principal Data Engineer (San Francisco, CA)"/>
    <s v="San Jose, CA"/>
    <s v="Built In San Francisco"/>
    <x v="0"/>
    <x v="0"/>
    <s v="Georgia"/>
    <d v="2023-01-24T06:59:11"/>
    <d v="2023-01-24T00:00:00"/>
    <x v="4"/>
    <x v="1"/>
    <x v="0"/>
    <s v="United States"/>
    <x v="0"/>
    <n v="136125"/>
    <m/>
    <m/>
    <s v="Zscaler"/>
    <x v="24"/>
  </r>
  <r>
    <n v="22795"/>
    <x v="1"/>
    <s v="Principal Data Engineer (San Francisco, CA)"/>
    <s v="San Jose, CA"/>
    <s v="Built In San Francisco"/>
    <x v="0"/>
    <x v="0"/>
    <s v="Georgia"/>
    <d v="2023-01-24T06:59:11"/>
    <d v="2023-01-24T00:00:00"/>
    <x v="4"/>
    <x v="1"/>
    <x v="0"/>
    <s v="United States"/>
    <x v="0"/>
    <n v="136125"/>
    <m/>
    <m/>
    <s v="Zscaler"/>
    <x v="32"/>
  </r>
  <r>
    <n v="22795"/>
    <x v="1"/>
    <s v="Principal Data Engineer (San Francisco, CA)"/>
    <s v="San Jose, CA"/>
    <s v="Built In San Francisco"/>
    <x v="0"/>
    <x v="0"/>
    <s v="Georgia"/>
    <d v="2023-01-24T06:59:11"/>
    <d v="2023-01-24T00:00:00"/>
    <x v="4"/>
    <x v="1"/>
    <x v="0"/>
    <s v="United States"/>
    <x v="0"/>
    <n v="136125"/>
    <m/>
    <m/>
    <s v="Zscaler"/>
    <x v="4"/>
  </r>
  <r>
    <n v="22795"/>
    <x v="1"/>
    <s v="Principal Data Engineer (San Francisco, CA)"/>
    <s v="San Jose, CA"/>
    <s v="Built In San Francisco"/>
    <x v="0"/>
    <x v="0"/>
    <s v="Georgia"/>
    <d v="2023-01-24T06:59:11"/>
    <d v="2023-01-24T00:00:00"/>
    <x v="4"/>
    <x v="1"/>
    <x v="0"/>
    <s v="United States"/>
    <x v="0"/>
    <n v="136125"/>
    <m/>
    <m/>
    <s v="Zscaler"/>
    <x v="5"/>
  </r>
  <r>
    <n v="22795"/>
    <x v="1"/>
    <s v="Principal Data Engineer (San Francisco, CA)"/>
    <s v="San Jose, CA"/>
    <s v="Built In San Francisco"/>
    <x v="0"/>
    <x v="0"/>
    <s v="Georgia"/>
    <d v="2023-01-24T06:59:11"/>
    <d v="2023-01-24T00:00:00"/>
    <x v="4"/>
    <x v="1"/>
    <x v="0"/>
    <s v="United States"/>
    <x v="0"/>
    <n v="136125"/>
    <m/>
    <m/>
    <s v="Zscaler"/>
    <x v="40"/>
  </r>
  <r>
    <n v="22796"/>
    <x v="5"/>
    <s v="Senior Data Analyst, Technology &amp; Digital, FT,8A-4:30P"/>
    <s v="Florida"/>
    <s v="My ArkLaMiss Jobs"/>
    <x v="0"/>
    <x v="0"/>
    <s v="Florida, United States"/>
    <d v="2023-01-19T19:18:54"/>
    <d v="2023-01-19T00:00:00"/>
    <x v="4"/>
    <x v="0"/>
    <x v="0"/>
    <s v="United States"/>
    <x v="0"/>
    <n v="94473.5"/>
    <m/>
    <m/>
    <s v="Baptist Health South Florida"/>
    <x v="0"/>
  </r>
  <r>
    <n v="22796"/>
    <x v="5"/>
    <s v="Senior Data Analyst, Technology &amp; Digital, FT,8A-4:30P"/>
    <s v="Florida"/>
    <s v="My ArkLaMiss Jobs"/>
    <x v="0"/>
    <x v="0"/>
    <s v="Florida, United States"/>
    <d v="2023-01-19T19:18:54"/>
    <d v="2023-01-19T00:00:00"/>
    <x v="4"/>
    <x v="0"/>
    <x v="0"/>
    <s v="United States"/>
    <x v="0"/>
    <n v="94473.5"/>
    <m/>
    <m/>
    <s v="Baptist Health South Florida"/>
    <x v="14"/>
  </r>
  <r>
    <n v="22796"/>
    <x v="5"/>
    <s v="Senior Data Analyst, Technology &amp; Digital, FT,8A-4:30P"/>
    <s v="Florida"/>
    <s v="My ArkLaMiss Jobs"/>
    <x v="0"/>
    <x v="0"/>
    <s v="Florida, United States"/>
    <d v="2023-01-19T19:18:54"/>
    <d v="2023-01-19T00:00:00"/>
    <x v="4"/>
    <x v="0"/>
    <x v="0"/>
    <s v="United States"/>
    <x v="0"/>
    <n v="94473.5"/>
    <m/>
    <m/>
    <s v="Baptist Health South Florida"/>
    <x v="1"/>
  </r>
  <r>
    <n v="22796"/>
    <x v="5"/>
    <s v="Senior Data Analyst, Technology &amp; Digital, FT,8A-4:30P"/>
    <s v="Florida"/>
    <s v="My ArkLaMiss Jobs"/>
    <x v="0"/>
    <x v="0"/>
    <s v="Florida, United States"/>
    <d v="2023-01-19T19:18:54"/>
    <d v="2023-01-19T00:00:00"/>
    <x v="4"/>
    <x v="0"/>
    <x v="0"/>
    <s v="United States"/>
    <x v="0"/>
    <n v="94473.5"/>
    <m/>
    <m/>
    <s v="Baptist Health South Florida"/>
    <x v="40"/>
  </r>
  <r>
    <n v="22796"/>
    <x v="5"/>
    <s v="Senior Data Analyst, Technology &amp; Digital, FT,8A-4:30P"/>
    <s v="Florida"/>
    <s v="My ArkLaMiss Jobs"/>
    <x v="0"/>
    <x v="0"/>
    <s v="Florida, United States"/>
    <d v="2023-01-19T19:18:54"/>
    <d v="2023-01-19T00:00:00"/>
    <x v="4"/>
    <x v="0"/>
    <x v="0"/>
    <s v="United States"/>
    <x v="0"/>
    <n v="94473.5"/>
    <m/>
    <m/>
    <s v="Baptist Health South Florida"/>
    <x v="4"/>
  </r>
  <r>
    <n v="22797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8"/>
  </r>
  <r>
    <n v="22797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47"/>
  </r>
  <r>
    <n v="22797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30"/>
  </r>
  <r>
    <n v="22797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41"/>
  </r>
  <r>
    <n v="22797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41"/>
  </r>
  <r>
    <n v="22797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1"/>
  </r>
  <r>
    <n v="22797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38"/>
  </r>
  <r>
    <n v="22797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79"/>
  </r>
  <r>
    <n v="22797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13"/>
  </r>
  <r>
    <n v="22797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4"/>
  </r>
  <r>
    <n v="22797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27"/>
  </r>
  <r>
    <n v="22797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50"/>
  </r>
  <r>
    <n v="22798"/>
    <x v="6"/>
    <s v="Sr., Data Analyst"/>
    <s v="Charlotte, NC"/>
    <s v="Charlotte, NC - Geebo"/>
    <x v="0"/>
    <x v="0"/>
    <s v="Georgia"/>
    <d v="2023-09-18T23:41:08"/>
    <d v="2023-09-18T00:00:00"/>
    <x v="3"/>
    <x v="0"/>
    <x v="1"/>
    <s v="United States"/>
    <x v="1"/>
    <m/>
    <n v="24"/>
    <n v="49920"/>
    <s v="Atrium Health"/>
    <x v="114"/>
  </r>
  <r>
    <n v="22798"/>
    <x v="6"/>
    <s v="Sr., Data Analyst"/>
    <s v="Charlotte, NC"/>
    <s v="Charlotte, NC - Geebo"/>
    <x v="0"/>
    <x v="0"/>
    <s v="Georgia"/>
    <d v="2023-09-18T23:41:08"/>
    <d v="2023-09-18T00:00:00"/>
    <x v="3"/>
    <x v="0"/>
    <x v="1"/>
    <s v="United States"/>
    <x v="1"/>
    <m/>
    <n v="24"/>
    <n v="49920"/>
    <s v="Atrium Health"/>
    <x v="0"/>
  </r>
  <r>
    <n v="22798"/>
    <x v="6"/>
    <s v="Sr., Data Analyst"/>
    <s v="Charlotte, NC"/>
    <s v="Charlotte, NC - Geebo"/>
    <x v="0"/>
    <x v="0"/>
    <s v="Georgia"/>
    <d v="2023-09-18T23:41:08"/>
    <d v="2023-09-18T00:00:00"/>
    <x v="3"/>
    <x v="0"/>
    <x v="1"/>
    <s v="United States"/>
    <x v="1"/>
    <m/>
    <n v="24"/>
    <n v="49920"/>
    <s v="Atrium Health"/>
    <x v="40"/>
  </r>
  <r>
    <n v="22798"/>
    <x v="6"/>
    <s v="Sr., Data Analyst"/>
    <s v="Charlotte, NC"/>
    <s v="Charlotte, NC - Geebo"/>
    <x v="0"/>
    <x v="0"/>
    <s v="Georgia"/>
    <d v="2023-09-18T23:41:08"/>
    <d v="2023-09-18T00:00:00"/>
    <x v="3"/>
    <x v="0"/>
    <x v="1"/>
    <s v="United States"/>
    <x v="1"/>
    <m/>
    <n v="24"/>
    <n v="49920"/>
    <s v="Atrium Health"/>
    <x v="48"/>
  </r>
  <r>
    <n v="22799"/>
    <x v="3"/>
    <s v="Bioinformatics Data Scientist"/>
    <s v="Titusville, PA"/>
    <s v="My ArkLaMiss Jobs"/>
    <x v="0"/>
    <x v="0"/>
    <s v="New York, United States"/>
    <d v="2023-02-03T15:04:38"/>
    <d v="2023-02-03T00:00:00"/>
    <x v="10"/>
    <x v="0"/>
    <x v="1"/>
    <s v="United States"/>
    <x v="1"/>
    <m/>
    <n v="67.5"/>
    <n v="140400"/>
    <s v="Harnham"/>
    <x v="1"/>
  </r>
  <r>
    <n v="22799"/>
    <x v="3"/>
    <s v="Bioinformatics Data Scientist"/>
    <s v="Titusville, PA"/>
    <s v="My ArkLaMiss Jobs"/>
    <x v="0"/>
    <x v="0"/>
    <s v="New York, United States"/>
    <d v="2023-02-03T15:04:38"/>
    <d v="2023-02-03T00:00:00"/>
    <x v="10"/>
    <x v="0"/>
    <x v="1"/>
    <s v="United States"/>
    <x v="1"/>
    <m/>
    <n v="67.5"/>
    <n v="140400"/>
    <s v="Harnham"/>
    <x v="14"/>
  </r>
  <r>
    <n v="22799"/>
    <x v="3"/>
    <s v="Bioinformatics Data Scientist"/>
    <s v="Titusville, PA"/>
    <s v="My ArkLaMiss Jobs"/>
    <x v="0"/>
    <x v="0"/>
    <s v="New York, United States"/>
    <d v="2023-02-03T15:04:38"/>
    <d v="2023-02-03T00:00:00"/>
    <x v="10"/>
    <x v="0"/>
    <x v="1"/>
    <s v="United States"/>
    <x v="1"/>
    <m/>
    <n v="67.5"/>
    <n v="140400"/>
    <s v="Harnham"/>
    <x v="26"/>
  </r>
  <r>
    <n v="22799"/>
    <x v="3"/>
    <s v="Bioinformatics Data Scientist"/>
    <s v="Titusville, PA"/>
    <s v="My ArkLaMiss Jobs"/>
    <x v="0"/>
    <x v="0"/>
    <s v="New York, United States"/>
    <d v="2023-02-03T15:04:38"/>
    <d v="2023-02-03T00:00:00"/>
    <x v="10"/>
    <x v="0"/>
    <x v="1"/>
    <s v="United States"/>
    <x v="1"/>
    <m/>
    <n v="67.5"/>
    <n v="140400"/>
    <s v="Harnham"/>
    <x v="2"/>
  </r>
  <r>
    <n v="22799"/>
    <x v="3"/>
    <s v="Bioinformatics Data Scientist"/>
    <s v="Titusville, PA"/>
    <s v="My ArkLaMiss Jobs"/>
    <x v="0"/>
    <x v="0"/>
    <s v="New York, United States"/>
    <d v="2023-02-03T15:04:38"/>
    <d v="2023-02-03T00:00:00"/>
    <x v="10"/>
    <x v="0"/>
    <x v="1"/>
    <s v="United States"/>
    <x v="1"/>
    <m/>
    <n v="67.5"/>
    <n v="140400"/>
    <s v="Harnham"/>
    <x v="16"/>
  </r>
  <r>
    <n v="22800"/>
    <x v="6"/>
    <s v="Product Data Analyst"/>
    <s v="Charlotte, NC"/>
    <s v="LinkedIn"/>
    <x v="0"/>
    <x v="0"/>
    <s v="Georgia"/>
    <d v="2023-08-16T19:15:07"/>
    <d v="2023-08-16T00:00:00"/>
    <x v="7"/>
    <x v="0"/>
    <x v="1"/>
    <s v="United States"/>
    <x v="0"/>
    <n v="87500"/>
    <m/>
    <m/>
    <s v="Insight Global"/>
    <x v="40"/>
  </r>
  <r>
    <n v="22800"/>
    <x v="6"/>
    <s v="Product Data Analyst"/>
    <s v="Charlotte, NC"/>
    <s v="LinkedIn"/>
    <x v="0"/>
    <x v="0"/>
    <s v="Georgia"/>
    <d v="2023-08-16T19:15:07"/>
    <d v="2023-08-16T00:00:00"/>
    <x v="7"/>
    <x v="0"/>
    <x v="1"/>
    <s v="United States"/>
    <x v="0"/>
    <n v="87500"/>
    <m/>
    <m/>
    <s v="Insight Global"/>
    <x v="81"/>
  </r>
  <r>
    <n v="22800"/>
    <x v="6"/>
    <s v="Product Data Analyst"/>
    <s v="Charlotte, NC"/>
    <s v="LinkedIn"/>
    <x v="0"/>
    <x v="0"/>
    <s v="Georgia"/>
    <d v="2023-08-16T19:15:07"/>
    <d v="2023-08-16T00:00:00"/>
    <x v="7"/>
    <x v="0"/>
    <x v="1"/>
    <s v="United States"/>
    <x v="0"/>
    <n v="87500"/>
    <m/>
    <m/>
    <s v="Insight Global"/>
    <x v="82"/>
  </r>
  <r>
    <n v="22801"/>
    <x v="4"/>
    <s v="Senior Bioinformatics Data Engineer #3142"/>
    <s v="Menlo Park, CA"/>
    <s v="Ai-Jobs.net"/>
    <x v="0"/>
    <x v="0"/>
    <s v="California, United States"/>
    <d v="2023-06-26T16:06:19"/>
    <d v="2023-06-26T00:00:00"/>
    <x v="6"/>
    <x v="0"/>
    <x v="0"/>
    <s v="United States"/>
    <x v="0"/>
    <n v="172000"/>
    <m/>
    <m/>
    <s v="GRAIL"/>
    <x v="14"/>
  </r>
  <r>
    <n v="22801"/>
    <x v="4"/>
    <s v="Senior Bioinformatics Data Engineer #3142"/>
    <s v="Menlo Park, CA"/>
    <s v="Ai-Jobs.net"/>
    <x v="0"/>
    <x v="0"/>
    <s v="California, United States"/>
    <d v="2023-06-26T16:06:19"/>
    <d v="2023-06-26T00:00:00"/>
    <x v="6"/>
    <x v="0"/>
    <x v="0"/>
    <s v="United States"/>
    <x v="0"/>
    <n v="172000"/>
    <m/>
    <m/>
    <s v="GRAIL"/>
    <x v="1"/>
  </r>
  <r>
    <n v="22801"/>
    <x v="4"/>
    <s v="Senior Bioinformatics Data Engineer #3142"/>
    <s v="Menlo Park, CA"/>
    <s v="Ai-Jobs.net"/>
    <x v="0"/>
    <x v="0"/>
    <s v="California, United States"/>
    <d v="2023-06-26T16:06:19"/>
    <d v="2023-06-26T00:00:00"/>
    <x v="6"/>
    <x v="0"/>
    <x v="0"/>
    <s v="United States"/>
    <x v="0"/>
    <n v="172000"/>
    <m/>
    <m/>
    <s v="GRAIL"/>
    <x v="33"/>
  </r>
  <r>
    <n v="22801"/>
    <x v="4"/>
    <s v="Senior Bioinformatics Data Engineer #3142"/>
    <s v="Menlo Park, CA"/>
    <s v="Ai-Jobs.net"/>
    <x v="0"/>
    <x v="0"/>
    <s v="California, United States"/>
    <d v="2023-06-26T16:06:19"/>
    <d v="2023-06-26T00:00:00"/>
    <x v="6"/>
    <x v="0"/>
    <x v="0"/>
    <s v="United States"/>
    <x v="0"/>
    <n v="172000"/>
    <m/>
    <m/>
    <s v="GRAIL"/>
    <x v="8"/>
  </r>
  <r>
    <n v="22801"/>
    <x v="4"/>
    <s v="Senior Bioinformatics Data Engineer #3142"/>
    <s v="Menlo Park, CA"/>
    <s v="Ai-Jobs.net"/>
    <x v="0"/>
    <x v="0"/>
    <s v="California, United States"/>
    <d v="2023-06-26T16:06:19"/>
    <d v="2023-06-26T00:00:00"/>
    <x v="6"/>
    <x v="0"/>
    <x v="0"/>
    <s v="United States"/>
    <x v="0"/>
    <n v="172000"/>
    <m/>
    <m/>
    <s v="GRAIL"/>
    <x v="0"/>
  </r>
  <r>
    <n v="22801"/>
    <x v="4"/>
    <s v="Senior Bioinformatics Data Engineer #3142"/>
    <s v="Menlo Park, CA"/>
    <s v="Ai-Jobs.net"/>
    <x v="0"/>
    <x v="0"/>
    <s v="California, United States"/>
    <d v="2023-06-26T16:06:19"/>
    <d v="2023-06-26T00:00:00"/>
    <x v="6"/>
    <x v="0"/>
    <x v="0"/>
    <s v="United States"/>
    <x v="0"/>
    <n v="172000"/>
    <m/>
    <m/>
    <s v="GRAIL"/>
    <x v="2"/>
  </r>
  <r>
    <n v="22801"/>
    <x v="4"/>
    <s v="Senior Bioinformatics Data Engineer #3142"/>
    <s v="Menlo Park, CA"/>
    <s v="Ai-Jobs.net"/>
    <x v="0"/>
    <x v="0"/>
    <s v="California, United States"/>
    <d v="2023-06-26T16:06:19"/>
    <d v="2023-06-26T00:00:00"/>
    <x v="6"/>
    <x v="0"/>
    <x v="0"/>
    <s v="United States"/>
    <x v="0"/>
    <n v="172000"/>
    <m/>
    <m/>
    <s v="GRAIL"/>
    <x v="32"/>
  </r>
  <r>
    <n v="22802"/>
    <x v="1"/>
    <s v="Data Engineer"/>
    <s v="Pittsburgh, PA"/>
    <s v="Ladders"/>
    <x v="0"/>
    <x v="0"/>
    <s v="Illinois, United States"/>
    <d v="2023-06-13T12:06:29"/>
    <d v="2023-06-13T00:00:00"/>
    <x v="6"/>
    <x v="0"/>
    <x v="1"/>
    <s v="United States"/>
    <x v="0"/>
    <n v="90000"/>
    <m/>
    <m/>
    <s v="Govini"/>
    <x v="0"/>
  </r>
  <r>
    <n v="22804"/>
    <x v="6"/>
    <s v="Data Analyst (Power BI)"/>
    <s v="Anywhere"/>
    <s v="The Elite Job"/>
    <x v="1"/>
    <x v="1"/>
    <s v="United Arab Emirates"/>
    <d v="2023-10-28T00:18:57"/>
    <d v="2023-10-28T00:00:00"/>
    <x v="2"/>
    <x v="0"/>
    <x v="1"/>
    <s v="United Arab Emirates"/>
    <x v="1"/>
    <m/>
    <n v="25"/>
    <n v="52000"/>
    <s v="The Elite Job"/>
    <x v="0"/>
  </r>
  <r>
    <n v="22804"/>
    <x v="6"/>
    <s v="Data Analyst (Power BI)"/>
    <s v="Anywhere"/>
    <s v="The Elite Job"/>
    <x v="1"/>
    <x v="1"/>
    <s v="United Arab Emirates"/>
    <d v="2023-10-28T00:18:57"/>
    <d v="2023-10-28T00:00:00"/>
    <x v="2"/>
    <x v="0"/>
    <x v="1"/>
    <s v="United Arab Emirates"/>
    <x v="1"/>
    <m/>
    <n v="25"/>
    <n v="52000"/>
    <s v="The Elite Job"/>
    <x v="5"/>
  </r>
  <r>
    <n v="22805"/>
    <x v="4"/>
    <s v="REMOTE Senior Data Engineer"/>
    <s v="Anywhere"/>
    <s v="LinkedIn"/>
    <x v="2"/>
    <x v="1"/>
    <s v="Georgia"/>
    <d v="2023-09-06T12:54:21"/>
    <d v="2023-09-06T00:00:00"/>
    <x v="3"/>
    <x v="0"/>
    <x v="1"/>
    <s v="United States"/>
    <x v="1"/>
    <m/>
    <n v="117.5"/>
    <n v="244400"/>
    <s v="Onward Play"/>
    <x v="0"/>
  </r>
  <r>
    <n v="22805"/>
    <x v="4"/>
    <s v="REMOTE Senior Data Engineer"/>
    <s v="Anywhere"/>
    <s v="LinkedIn"/>
    <x v="2"/>
    <x v="1"/>
    <s v="Georgia"/>
    <d v="2023-09-06T12:54:21"/>
    <d v="2023-09-06T00:00:00"/>
    <x v="3"/>
    <x v="0"/>
    <x v="1"/>
    <s v="United States"/>
    <x v="1"/>
    <m/>
    <n v="117.5"/>
    <n v="244400"/>
    <s v="Onward Play"/>
    <x v="1"/>
  </r>
  <r>
    <n v="22805"/>
    <x v="4"/>
    <s v="REMOTE Senior Data Engineer"/>
    <s v="Anywhere"/>
    <s v="LinkedIn"/>
    <x v="2"/>
    <x v="1"/>
    <s v="Georgia"/>
    <d v="2023-09-06T12:54:21"/>
    <d v="2023-09-06T00:00:00"/>
    <x v="3"/>
    <x v="0"/>
    <x v="1"/>
    <s v="United States"/>
    <x v="1"/>
    <m/>
    <n v="117.5"/>
    <n v="244400"/>
    <s v="Onward Play"/>
    <x v="24"/>
  </r>
  <r>
    <n v="22805"/>
    <x v="4"/>
    <s v="REMOTE Senior Data Engineer"/>
    <s v="Anywhere"/>
    <s v="LinkedIn"/>
    <x v="2"/>
    <x v="1"/>
    <s v="Georgia"/>
    <d v="2023-09-06T12:54:21"/>
    <d v="2023-09-06T00:00:00"/>
    <x v="3"/>
    <x v="0"/>
    <x v="1"/>
    <s v="United States"/>
    <x v="1"/>
    <m/>
    <n v="117.5"/>
    <n v="244400"/>
    <s v="Onward Play"/>
    <x v="32"/>
  </r>
  <r>
    <n v="22805"/>
    <x v="4"/>
    <s v="REMOTE Senior Data Engineer"/>
    <s v="Anywhere"/>
    <s v="LinkedIn"/>
    <x v="2"/>
    <x v="1"/>
    <s v="Georgia"/>
    <d v="2023-09-06T12:54:21"/>
    <d v="2023-09-06T00:00:00"/>
    <x v="3"/>
    <x v="0"/>
    <x v="1"/>
    <s v="United States"/>
    <x v="1"/>
    <m/>
    <n v="117.5"/>
    <n v="244400"/>
    <s v="Onward Play"/>
    <x v="6"/>
  </r>
  <r>
    <n v="22806"/>
    <x v="3"/>
    <s v="Staff Data Scientist"/>
    <s v="Houston, TX"/>
    <s v="Ladders"/>
    <x v="0"/>
    <x v="0"/>
    <s v="Sudan"/>
    <d v="2023-03-07T02:20:15"/>
    <d v="2023-03-07T00:00:00"/>
    <x v="1"/>
    <x v="0"/>
    <x v="0"/>
    <s v="Sudan"/>
    <x v="0"/>
    <n v="175000"/>
    <m/>
    <m/>
    <s v="Bill.com"/>
    <x v="1"/>
  </r>
  <r>
    <n v="22806"/>
    <x v="3"/>
    <s v="Staff Data Scientist"/>
    <s v="Houston, TX"/>
    <s v="Ladders"/>
    <x v="0"/>
    <x v="0"/>
    <s v="Sudan"/>
    <d v="2023-03-07T02:20:15"/>
    <d v="2023-03-07T00:00:00"/>
    <x v="1"/>
    <x v="0"/>
    <x v="0"/>
    <s v="Sudan"/>
    <x v="0"/>
    <n v="175000"/>
    <m/>
    <m/>
    <s v="Bill.com"/>
    <x v="0"/>
  </r>
  <r>
    <n v="22806"/>
    <x v="3"/>
    <s v="Staff Data Scientist"/>
    <s v="Houston, TX"/>
    <s v="Ladders"/>
    <x v="0"/>
    <x v="0"/>
    <s v="Sudan"/>
    <d v="2023-03-07T02:20:15"/>
    <d v="2023-03-07T00:00:00"/>
    <x v="1"/>
    <x v="0"/>
    <x v="0"/>
    <s v="Sudan"/>
    <x v="0"/>
    <n v="175000"/>
    <m/>
    <m/>
    <s v="Bill.com"/>
    <x v="33"/>
  </r>
  <r>
    <n v="22806"/>
    <x v="3"/>
    <s v="Staff Data Scientist"/>
    <s v="Houston, TX"/>
    <s v="Ladders"/>
    <x v="0"/>
    <x v="0"/>
    <s v="Sudan"/>
    <d v="2023-03-07T02:20:15"/>
    <d v="2023-03-07T00:00:00"/>
    <x v="1"/>
    <x v="0"/>
    <x v="0"/>
    <s v="Sudan"/>
    <x v="0"/>
    <n v="175000"/>
    <m/>
    <m/>
    <s v="Bill.com"/>
    <x v="32"/>
  </r>
  <r>
    <n v="22807"/>
    <x v="1"/>
    <s v="Data Engineer / Power BI Expert"/>
    <s v="Anywhere"/>
    <s v="Upwork"/>
    <x v="2"/>
    <x v="1"/>
    <s v="New York, United States"/>
    <d v="2023-06-02T01:28:29"/>
    <d v="2023-06-02T00:00:00"/>
    <x v="6"/>
    <x v="1"/>
    <x v="1"/>
    <s v="United States"/>
    <x v="1"/>
    <m/>
    <n v="100"/>
    <n v="208000"/>
    <s v="Upwork"/>
    <x v="5"/>
  </r>
  <r>
    <n v="22808"/>
    <x v="6"/>
    <s v="Advisory Data Analyst"/>
    <s v="Madison, WI"/>
    <s v="Snagajob"/>
    <x v="0"/>
    <x v="0"/>
    <s v="Illinois, United States"/>
    <d v="2023-08-25T06:02:57"/>
    <d v="2023-08-25T00:00:00"/>
    <x v="7"/>
    <x v="0"/>
    <x v="1"/>
    <s v="United States"/>
    <x v="1"/>
    <m/>
    <n v="22.695"/>
    <n v="47205.599999999999"/>
    <s v="Church Mutual Insurance Company, S.I."/>
    <x v="0"/>
  </r>
  <r>
    <n v="22808"/>
    <x v="6"/>
    <s v="Advisory Data Analyst"/>
    <s v="Madison, WI"/>
    <s v="Snagajob"/>
    <x v="0"/>
    <x v="0"/>
    <s v="Illinois, United States"/>
    <d v="2023-08-25T06:02:57"/>
    <d v="2023-08-25T00:00:00"/>
    <x v="7"/>
    <x v="0"/>
    <x v="1"/>
    <s v="United States"/>
    <x v="1"/>
    <m/>
    <n v="22.695"/>
    <n v="47205.599999999999"/>
    <s v="Church Mutual Insurance Company, S.I."/>
    <x v="65"/>
  </r>
  <r>
    <n v="22809"/>
    <x v="6"/>
    <s v="Entry level Business /Data Analyst"/>
    <s v="Washington, DC"/>
    <s v="Indeed"/>
    <x v="0"/>
    <x v="0"/>
    <s v="New York, United States"/>
    <d v="2023-04-14T16:00:18"/>
    <d v="2023-04-14T00:00:00"/>
    <x v="0"/>
    <x v="0"/>
    <x v="0"/>
    <s v="United States"/>
    <x v="1"/>
    <m/>
    <n v="32.5"/>
    <n v="67600"/>
    <s v="TRESUME"/>
    <x v="0"/>
  </r>
  <r>
    <n v="22809"/>
    <x v="6"/>
    <s v="Entry level Business /Data Analyst"/>
    <s v="Washington, DC"/>
    <s v="Indeed"/>
    <x v="0"/>
    <x v="0"/>
    <s v="New York, United States"/>
    <d v="2023-04-14T16:00:18"/>
    <d v="2023-04-14T00:00:00"/>
    <x v="0"/>
    <x v="0"/>
    <x v="0"/>
    <s v="United States"/>
    <x v="1"/>
    <m/>
    <n v="32.5"/>
    <n v="67600"/>
    <s v="TRESUME"/>
    <x v="14"/>
  </r>
  <r>
    <n v="22809"/>
    <x v="6"/>
    <s v="Entry level Business /Data Analyst"/>
    <s v="Washington, DC"/>
    <s v="Indeed"/>
    <x v="0"/>
    <x v="0"/>
    <s v="New York, United States"/>
    <d v="2023-04-14T16:00:18"/>
    <d v="2023-04-14T00:00:00"/>
    <x v="0"/>
    <x v="0"/>
    <x v="0"/>
    <s v="United States"/>
    <x v="1"/>
    <m/>
    <n v="32.5"/>
    <n v="67600"/>
    <s v="TRESUME"/>
    <x v="1"/>
  </r>
  <r>
    <n v="22809"/>
    <x v="6"/>
    <s v="Entry level Business /Data Analyst"/>
    <s v="Washington, DC"/>
    <s v="Indeed"/>
    <x v="0"/>
    <x v="0"/>
    <s v="New York, United States"/>
    <d v="2023-04-14T16:00:18"/>
    <d v="2023-04-14T00:00:00"/>
    <x v="0"/>
    <x v="0"/>
    <x v="0"/>
    <s v="United States"/>
    <x v="1"/>
    <m/>
    <n v="32.5"/>
    <n v="67600"/>
    <s v="TRESUME"/>
    <x v="5"/>
  </r>
  <r>
    <n v="22809"/>
    <x v="6"/>
    <s v="Entry level Business /Data Analyst"/>
    <s v="Washington, DC"/>
    <s v="Indeed"/>
    <x v="0"/>
    <x v="0"/>
    <s v="New York, United States"/>
    <d v="2023-04-14T16:00:18"/>
    <d v="2023-04-14T00:00:00"/>
    <x v="0"/>
    <x v="0"/>
    <x v="0"/>
    <s v="United States"/>
    <x v="1"/>
    <m/>
    <n v="32.5"/>
    <n v="67600"/>
    <s v="TRESUME"/>
    <x v="4"/>
  </r>
  <r>
    <n v="22811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1"/>
  </r>
  <r>
    <n v="22811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44"/>
  </r>
  <r>
    <n v="22811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2"/>
  </r>
  <r>
    <n v="22811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26"/>
  </r>
  <r>
    <n v="22811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16"/>
  </r>
  <r>
    <n v="22811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59"/>
  </r>
  <r>
    <n v="22811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60"/>
  </r>
  <r>
    <n v="22811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18"/>
  </r>
  <r>
    <n v="22811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6"/>
  </r>
  <r>
    <n v="22811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27"/>
  </r>
  <r>
    <n v="22812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7"/>
  </r>
  <r>
    <n v="22812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8"/>
  </r>
  <r>
    <n v="22812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1"/>
  </r>
  <r>
    <n v="22812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42"/>
  </r>
  <r>
    <n v="22812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45"/>
  </r>
  <r>
    <n v="22812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70"/>
  </r>
  <r>
    <n v="22812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113"/>
  </r>
  <r>
    <n v="22812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71"/>
  </r>
  <r>
    <n v="22812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2"/>
  </r>
  <r>
    <n v="22812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16"/>
  </r>
  <r>
    <n v="22812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24"/>
  </r>
  <r>
    <n v="22812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10"/>
  </r>
  <r>
    <n v="22812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9"/>
  </r>
  <r>
    <n v="22812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32"/>
  </r>
  <r>
    <n v="22813"/>
    <x v="1"/>
    <s v="Data Engineer"/>
    <s v="New York, NY"/>
    <s v="LinkedIn"/>
    <x v="0"/>
    <x v="0"/>
    <s v="Sudan"/>
    <d v="2023-04-14T20:25:14"/>
    <d v="2023-04-14T00:00:00"/>
    <x v="0"/>
    <x v="0"/>
    <x v="0"/>
    <s v="Sudan"/>
    <x v="0"/>
    <n v="117500"/>
    <m/>
    <m/>
    <s v="LTIMindtree"/>
    <x v="1"/>
  </r>
  <r>
    <n v="22813"/>
    <x v="1"/>
    <s v="Data Engineer"/>
    <s v="New York, NY"/>
    <s v="LinkedIn"/>
    <x v="0"/>
    <x v="0"/>
    <s v="Sudan"/>
    <d v="2023-04-14T20:25:14"/>
    <d v="2023-04-14T00:00:00"/>
    <x v="0"/>
    <x v="0"/>
    <x v="0"/>
    <s v="Sudan"/>
    <x v="0"/>
    <n v="117500"/>
    <m/>
    <m/>
    <s v="LTIMindtree"/>
    <x v="0"/>
  </r>
  <r>
    <n v="22813"/>
    <x v="1"/>
    <s v="Data Engineer"/>
    <s v="New York, NY"/>
    <s v="LinkedIn"/>
    <x v="0"/>
    <x v="0"/>
    <s v="Sudan"/>
    <d v="2023-04-14T20:25:14"/>
    <d v="2023-04-14T00:00:00"/>
    <x v="0"/>
    <x v="0"/>
    <x v="0"/>
    <s v="Sudan"/>
    <x v="0"/>
    <n v="117500"/>
    <m/>
    <m/>
    <s v="LTIMindtree"/>
    <x v="16"/>
  </r>
  <r>
    <n v="22813"/>
    <x v="1"/>
    <s v="Data Engineer"/>
    <s v="New York, NY"/>
    <s v="LinkedIn"/>
    <x v="0"/>
    <x v="0"/>
    <s v="Sudan"/>
    <d v="2023-04-14T20:25:14"/>
    <d v="2023-04-14T00:00:00"/>
    <x v="0"/>
    <x v="0"/>
    <x v="0"/>
    <s v="Sudan"/>
    <x v="0"/>
    <n v="117500"/>
    <m/>
    <m/>
    <s v="LTIMindtree"/>
    <x v="32"/>
  </r>
  <r>
    <n v="22814"/>
    <x v="3"/>
    <s v="Data Scientist II"/>
    <s v="Anywhere"/>
    <s v="Indeed"/>
    <x v="0"/>
    <x v="1"/>
    <s v="California, United States"/>
    <d v="2023-08-30T00:06:23"/>
    <d v="2023-08-30T00:00:00"/>
    <x v="7"/>
    <x v="0"/>
    <x v="1"/>
    <s v="United States"/>
    <x v="0"/>
    <n v="73750"/>
    <m/>
    <m/>
    <s v="Earthscope Consortium, Inc."/>
    <x v="1"/>
  </r>
  <r>
    <n v="22814"/>
    <x v="3"/>
    <s v="Data Scientist II"/>
    <s v="Anywhere"/>
    <s v="Indeed"/>
    <x v="0"/>
    <x v="1"/>
    <s v="California, United States"/>
    <d v="2023-08-30T00:06:23"/>
    <d v="2023-08-30T00:00:00"/>
    <x v="7"/>
    <x v="0"/>
    <x v="1"/>
    <s v="United States"/>
    <x v="0"/>
    <n v="73750"/>
    <m/>
    <m/>
    <s v="Earthscope Consortium, Inc."/>
    <x v="0"/>
  </r>
  <r>
    <n v="22814"/>
    <x v="3"/>
    <s v="Data Scientist II"/>
    <s v="Anywhere"/>
    <s v="Indeed"/>
    <x v="0"/>
    <x v="1"/>
    <s v="California, United States"/>
    <d v="2023-08-30T00:06:23"/>
    <d v="2023-08-30T00:00:00"/>
    <x v="7"/>
    <x v="0"/>
    <x v="1"/>
    <s v="United States"/>
    <x v="0"/>
    <n v="73750"/>
    <m/>
    <m/>
    <s v="Earthscope Consortium, Inc."/>
    <x v="34"/>
  </r>
  <r>
    <n v="22814"/>
    <x v="3"/>
    <s v="Data Scientist II"/>
    <s v="Anywhere"/>
    <s v="Indeed"/>
    <x v="0"/>
    <x v="1"/>
    <s v="California, United States"/>
    <d v="2023-08-30T00:06:23"/>
    <d v="2023-08-30T00:00:00"/>
    <x v="7"/>
    <x v="0"/>
    <x v="1"/>
    <s v="United States"/>
    <x v="0"/>
    <n v="73750"/>
    <m/>
    <m/>
    <s v="Earthscope Consortium, Inc."/>
    <x v="37"/>
  </r>
  <r>
    <n v="22814"/>
    <x v="3"/>
    <s v="Data Scientist II"/>
    <s v="Anywhere"/>
    <s v="Indeed"/>
    <x v="0"/>
    <x v="1"/>
    <s v="California, United States"/>
    <d v="2023-08-30T00:06:23"/>
    <d v="2023-08-30T00:00:00"/>
    <x v="7"/>
    <x v="0"/>
    <x v="1"/>
    <s v="United States"/>
    <x v="0"/>
    <n v="73750"/>
    <m/>
    <m/>
    <s v="Earthscope Consortium, Inc."/>
    <x v="53"/>
  </r>
  <r>
    <n v="22814"/>
    <x v="3"/>
    <s v="Data Scientist II"/>
    <s v="Anywhere"/>
    <s v="Indeed"/>
    <x v="0"/>
    <x v="1"/>
    <s v="California, United States"/>
    <d v="2023-08-30T00:06:23"/>
    <d v="2023-08-30T00:00:00"/>
    <x v="7"/>
    <x v="0"/>
    <x v="1"/>
    <s v="United States"/>
    <x v="0"/>
    <n v="73750"/>
    <m/>
    <m/>
    <s v="Earthscope Consortium, Inc."/>
    <x v="55"/>
  </r>
  <r>
    <n v="22814"/>
    <x v="3"/>
    <s v="Data Scientist II"/>
    <s v="Anywhere"/>
    <s v="Indeed"/>
    <x v="0"/>
    <x v="1"/>
    <s v="California, United States"/>
    <d v="2023-08-30T00:06:23"/>
    <d v="2023-08-30T00:00:00"/>
    <x v="7"/>
    <x v="0"/>
    <x v="1"/>
    <s v="United States"/>
    <x v="0"/>
    <n v="73750"/>
    <m/>
    <m/>
    <s v="Earthscope Consortium, Inc."/>
    <x v="54"/>
  </r>
  <r>
    <n v="22814"/>
    <x v="3"/>
    <s v="Data Scientist II"/>
    <s v="Anywhere"/>
    <s v="Indeed"/>
    <x v="0"/>
    <x v="1"/>
    <s v="California, United States"/>
    <d v="2023-08-30T00:06:23"/>
    <d v="2023-08-30T00:00:00"/>
    <x v="7"/>
    <x v="0"/>
    <x v="1"/>
    <s v="United States"/>
    <x v="0"/>
    <n v="73750"/>
    <m/>
    <m/>
    <s v="Earthscope Consortium, Inc."/>
    <x v="27"/>
  </r>
  <r>
    <n v="22815"/>
    <x v="3"/>
    <s v="Data Scientist, Product Analytics - Monetization"/>
    <s v="Atlanta, GA"/>
    <s v="IT JobServe"/>
    <x v="0"/>
    <x v="0"/>
    <s v="Georgia"/>
    <d v="2023-08-08T10:52:50"/>
    <d v="2023-08-08T00:00:00"/>
    <x v="7"/>
    <x v="0"/>
    <x v="1"/>
    <s v="United States"/>
    <x v="0"/>
    <n v="165000"/>
    <m/>
    <m/>
    <s v="Meta Inc"/>
    <x v="0"/>
  </r>
  <r>
    <n v="22815"/>
    <x v="3"/>
    <s v="Data Scientist, Product Analytics - Monetization"/>
    <s v="Atlanta, GA"/>
    <s v="IT JobServe"/>
    <x v="0"/>
    <x v="0"/>
    <s v="Georgia"/>
    <d v="2023-08-08T10:52:50"/>
    <d v="2023-08-08T00:00:00"/>
    <x v="7"/>
    <x v="0"/>
    <x v="1"/>
    <s v="United States"/>
    <x v="0"/>
    <n v="165000"/>
    <m/>
    <m/>
    <s v="Meta Inc"/>
    <x v="1"/>
  </r>
  <r>
    <n v="22815"/>
    <x v="3"/>
    <s v="Data Scientist, Product Analytics - Monetization"/>
    <s v="Atlanta, GA"/>
    <s v="IT JobServe"/>
    <x v="0"/>
    <x v="0"/>
    <s v="Georgia"/>
    <d v="2023-08-08T10:52:50"/>
    <d v="2023-08-08T00:00:00"/>
    <x v="7"/>
    <x v="0"/>
    <x v="1"/>
    <s v="United States"/>
    <x v="0"/>
    <n v="165000"/>
    <m/>
    <m/>
    <s v="Meta Inc"/>
    <x v="14"/>
  </r>
  <r>
    <n v="22816"/>
    <x v="4"/>
    <s v="Senior BI Data Engineer"/>
    <s v="Buffalo Grove, IL"/>
    <s v="LinkedIn"/>
    <x v="0"/>
    <x v="0"/>
    <s v="California, United States"/>
    <d v="2023-03-14T20:12:31"/>
    <d v="2023-03-14T00:00:00"/>
    <x v="1"/>
    <x v="0"/>
    <x v="0"/>
    <s v="United States"/>
    <x v="0"/>
    <n v="135000"/>
    <m/>
    <m/>
    <s v="CVS Health"/>
    <x v="0"/>
  </r>
  <r>
    <n v="22816"/>
    <x v="4"/>
    <s v="Senior BI Data Engineer"/>
    <s v="Buffalo Grove, IL"/>
    <s v="LinkedIn"/>
    <x v="0"/>
    <x v="0"/>
    <s v="California, United States"/>
    <d v="2023-03-14T20:12:31"/>
    <d v="2023-03-14T00:00:00"/>
    <x v="1"/>
    <x v="0"/>
    <x v="0"/>
    <s v="United States"/>
    <x v="0"/>
    <n v="135000"/>
    <m/>
    <m/>
    <s v="CVS Health"/>
    <x v="14"/>
  </r>
  <r>
    <n v="22816"/>
    <x v="4"/>
    <s v="Senior BI Data Engineer"/>
    <s v="Buffalo Grove, IL"/>
    <s v="LinkedIn"/>
    <x v="0"/>
    <x v="0"/>
    <s v="California, United States"/>
    <d v="2023-03-14T20:12:31"/>
    <d v="2023-03-14T00:00:00"/>
    <x v="1"/>
    <x v="0"/>
    <x v="0"/>
    <s v="United States"/>
    <x v="0"/>
    <n v="135000"/>
    <m/>
    <m/>
    <s v="CVS Health"/>
    <x v="1"/>
  </r>
  <r>
    <n v="22816"/>
    <x v="4"/>
    <s v="Senior BI Data Engineer"/>
    <s v="Buffalo Grove, IL"/>
    <s v="LinkedIn"/>
    <x v="0"/>
    <x v="0"/>
    <s v="California, United States"/>
    <d v="2023-03-14T20:12:31"/>
    <d v="2023-03-14T00:00:00"/>
    <x v="1"/>
    <x v="0"/>
    <x v="0"/>
    <s v="United States"/>
    <x v="0"/>
    <n v="135000"/>
    <m/>
    <m/>
    <s v="CVS Health"/>
    <x v="11"/>
  </r>
  <r>
    <n v="22816"/>
    <x v="4"/>
    <s v="Senior BI Data Engineer"/>
    <s v="Buffalo Grove, IL"/>
    <s v="LinkedIn"/>
    <x v="0"/>
    <x v="0"/>
    <s v="California, United States"/>
    <d v="2023-03-14T20:12:31"/>
    <d v="2023-03-14T00:00:00"/>
    <x v="1"/>
    <x v="0"/>
    <x v="0"/>
    <s v="United States"/>
    <x v="0"/>
    <n v="135000"/>
    <m/>
    <m/>
    <s v="CVS Health"/>
    <x v="4"/>
  </r>
  <r>
    <n v="22817"/>
    <x v="6"/>
    <s v="Data Analyst"/>
    <s v="Mountain View, CA"/>
    <s v="Dice"/>
    <x v="2"/>
    <x v="0"/>
    <s v="California, United States"/>
    <d v="2023-02-14T21:00:37"/>
    <d v="2023-02-14T00:00:00"/>
    <x v="10"/>
    <x v="1"/>
    <x v="1"/>
    <s v="United States"/>
    <x v="0"/>
    <n v="75000"/>
    <m/>
    <m/>
    <s v="Xoriant Corporation"/>
    <x v="1"/>
  </r>
  <r>
    <n v="22817"/>
    <x v="6"/>
    <s v="Data Analyst"/>
    <s v="Mountain View, CA"/>
    <s v="Dice"/>
    <x v="2"/>
    <x v="0"/>
    <s v="California, United States"/>
    <d v="2023-02-14T21:00:37"/>
    <d v="2023-02-14T00:00:00"/>
    <x v="10"/>
    <x v="1"/>
    <x v="1"/>
    <s v="United States"/>
    <x v="0"/>
    <n v="75000"/>
    <m/>
    <m/>
    <s v="Xoriant Corporation"/>
    <x v="0"/>
  </r>
  <r>
    <n v="22817"/>
    <x v="6"/>
    <s v="Data Analyst"/>
    <s v="Mountain View, CA"/>
    <s v="Dice"/>
    <x v="2"/>
    <x v="0"/>
    <s v="California, United States"/>
    <d v="2023-02-14T21:00:37"/>
    <d v="2023-02-14T00:00:00"/>
    <x v="10"/>
    <x v="1"/>
    <x v="1"/>
    <s v="United States"/>
    <x v="0"/>
    <n v="75000"/>
    <m/>
    <m/>
    <s v="Xoriant Corporation"/>
    <x v="4"/>
  </r>
  <r>
    <n v="22818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0"/>
  </r>
  <r>
    <n v="22818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8"/>
  </r>
  <r>
    <n v="22818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30"/>
  </r>
  <r>
    <n v="22818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14"/>
  </r>
  <r>
    <n v="22818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41"/>
  </r>
  <r>
    <n v="22818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41"/>
  </r>
  <r>
    <n v="22818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31"/>
  </r>
  <r>
    <n v="22818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1"/>
  </r>
  <r>
    <n v="22818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37"/>
  </r>
  <r>
    <n v="22818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38"/>
  </r>
  <r>
    <n v="22818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2"/>
  </r>
  <r>
    <n v="22819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1"/>
  </r>
  <r>
    <n v="22819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85"/>
  </r>
  <r>
    <n v="22819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33"/>
  </r>
  <r>
    <n v="22819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29"/>
  </r>
  <r>
    <n v="22819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14"/>
  </r>
  <r>
    <n v="22819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2"/>
  </r>
  <r>
    <n v="22819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105"/>
  </r>
  <r>
    <n v="22819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78"/>
  </r>
  <r>
    <n v="22819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55"/>
  </r>
  <r>
    <n v="22819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6"/>
  </r>
  <r>
    <n v="22819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50"/>
  </r>
  <r>
    <n v="22819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66"/>
  </r>
  <r>
    <n v="22820"/>
    <x v="1"/>
    <s v="Data Engineer / FinTech"/>
    <s v="Phoenix, AZ"/>
    <s v="Motion Recruitment"/>
    <x v="8"/>
    <x v="0"/>
    <s v="Texas, United States"/>
    <d v="2023-11-10T08:25:31"/>
    <d v="2023-11-10T00:00:00"/>
    <x v="8"/>
    <x v="0"/>
    <x v="1"/>
    <s v="United States"/>
    <x v="1"/>
    <m/>
    <n v="67.5"/>
    <n v="140400"/>
    <s v="Motion Recruitment"/>
    <x v="33"/>
  </r>
  <r>
    <n v="22820"/>
    <x v="1"/>
    <s v="Data Engineer / FinTech"/>
    <s v="Phoenix, AZ"/>
    <s v="Motion Recruitment"/>
    <x v="8"/>
    <x v="0"/>
    <s v="Texas, United States"/>
    <d v="2023-11-10T08:25:31"/>
    <d v="2023-11-10T00:00:00"/>
    <x v="8"/>
    <x v="0"/>
    <x v="1"/>
    <s v="United States"/>
    <x v="1"/>
    <m/>
    <n v="67.5"/>
    <n v="140400"/>
    <s v="Motion Recruitment"/>
    <x v="0"/>
  </r>
  <r>
    <n v="22820"/>
    <x v="1"/>
    <s v="Data Engineer / FinTech"/>
    <s v="Phoenix, AZ"/>
    <s v="Motion Recruitment"/>
    <x v="8"/>
    <x v="0"/>
    <s v="Texas, United States"/>
    <d v="2023-11-10T08:25:31"/>
    <d v="2023-11-10T00:00:00"/>
    <x v="8"/>
    <x v="0"/>
    <x v="1"/>
    <s v="United States"/>
    <x v="1"/>
    <m/>
    <n v="67.5"/>
    <n v="140400"/>
    <s v="Motion Recruitment"/>
    <x v="10"/>
  </r>
  <r>
    <n v="22820"/>
    <x v="1"/>
    <s v="Data Engineer / FinTech"/>
    <s v="Phoenix, AZ"/>
    <s v="Motion Recruitment"/>
    <x v="8"/>
    <x v="0"/>
    <s v="Texas, United States"/>
    <d v="2023-11-10T08:25:31"/>
    <d v="2023-11-10T00:00:00"/>
    <x v="8"/>
    <x v="0"/>
    <x v="1"/>
    <s v="United States"/>
    <x v="1"/>
    <m/>
    <n v="67.5"/>
    <n v="140400"/>
    <s v="Motion Recruitment"/>
    <x v="120"/>
  </r>
  <r>
    <n v="22820"/>
    <x v="1"/>
    <s v="Data Engineer / FinTech"/>
    <s v="Phoenix, AZ"/>
    <s v="Motion Recruitment"/>
    <x v="8"/>
    <x v="0"/>
    <s v="Texas, United States"/>
    <d v="2023-11-10T08:25:31"/>
    <d v="2023-11-10T00:00:00"/>
    <x v="8"/>
    <x v="0"/>
    <x v="1"/>
    <s v="United States"/>
    <x v="1"/>
    <m/>
    <n v="67.5"/>
    <n v="140400"/>
    <s v="Motion Recruitment"/>
    <x v="54"/>
  </r>
  <r>
    <n v="22821"/>
    <x v="6"/>
    <s v="Data Management Analyst"/>
    <s v="Roseville, CA"/>
    <s v="ZipRecruiter"/>
    <x v="0"/>
    <x v="0"/>
    <s v="California, United States"/>
    <d v="2023-01-25T17:00:57"/>
    <d v="2023-01-25T00:00:00"/>
    <x v="4"/>
    <x v="1"/>
    <x v="1"/>
    <s v="United States"/>
    <x v="0"/>
    <n v="72500"/>
    <m/>
    <m/>
    <s v="Basalite Concrete Products"/>
    <x v="5"/>
  </r>
  <r>
    <n v="22822"/>
    <x v="6"/>
    <s v="Data Analyst"/>
    <s v="Fort Worth, TX"/>
    <s v="SonicJobs"/>
    <x v="0"/>
    <x v="0"/>
    <s v="Texas, United States"/>
    <d v="2023-03-16T07:02:05"/>
    <d v="2023-03-16T00:00:00"/>
    <x v="1"/>
    <x v="1"/>
    <x v="1"/>
    <s v="United States"/>
    <x v="1"/>
    <m/>
    <n v="25"/>
    <n v="52000"/>
    <s v="Aston Carter"/>
    <x v="0"/>
  </r>
  <r>
    <n v="22822"/>
    <x v="6"/>
    <s v="Data Analyst"/>
    <s v="Fort Worth, TX"/>
    <s v="SonicJobs"/>
    <x v="0"/>
    <x v="0"/>
    <s v="Texas, United States"/>
    <d v="2023-03-16T07:02:05"/>
    <d v="2023-03-16T00:00:00"/>
    <x v="1"/>
    <x v="1"/>
    <x v="1"/>
    <s v="United States"/>
    <x v="1"/>
    <m/>
    <n v="25"/>
    <n v="52000"/>
    <s v="Aston Carter"/>
    <x v="52"/>
  </r>
  <r>
    <n v="22822"/>
    <x v="6"/>
    <s v="Data Analyst"/>
    <s v="Fort Worth, TX"/>
    <s v="SonicJobs"/>
    <x v="0"/>
    <x v="0"/>
    <s v="Texas, United States"/>
    <d v="2023-03-16T07:02:05"/>
    <d v="2023-03-16T00:00:00"/>
    <x v="1"/>
    <x v="1"/>
    <x v="1"/>
    <s v="United States"/>
    <x v="1"/>
    <m/>
    <n v="25"/>
    <n v="52000"/>
    <s v="Aston Carter"/>
    <x v="36"/>
  </r>
  <r>
    <n v="22823"/>
    <x v="6"/>
    <s v="Data Analyst"/>
    <s v="San Mateo, CA"/>
    <s v="LinkedIn"/>
    <x v="0"/>
    <x v="0"/>
    <s v="California, United States"/>
    <d v="2023-03-15T20:01:07"/>
    <d v="2023-03-15T00:00:00"/>
    <x v="1"/>
    <x v="0"/>
    <x v="1"/>
    <s v="United States"/>
    <x v="0"/>
    <n v="100000"/>
    <m/>
    <m/>
    <s v="Notable"/>
    <x v="0"/>
  </r>
  <r>
    <n v="22824"/>
    <x v="4"/>
    <s v="Senior Data Engineer"/>
    <s v="Marietta, GA"/>
    <s v="LinkedIn"/>
    <x v="0"/>
    <x v="0"/>
    <s v="New York, United States"/>
    <d v="2023-03-08T22:06:38"/>
    <d v="2023-03-08T00:00:00"/>
    <x v="1"/>
    <x v="0"/>
    <x v="0"/>
    <s v="United States"/>
    <x v="0"/>
    <n v="160000"/>
    <m/>
    <m/>
    <s v="Eliassen Group"/>
    <x v="0"/>
  </r>
  <r>
    <n v="22824"/>
    <x v="4"/>
    <s v="Senior Data Engineer"/>
    <s v="Marietta, GA"/>
    <s v="LinkedIn"/>
    <x v="0"/>
    <x v="0"/>
    <s v="New York, United States"/>
    <d v="2023-03-08T22:06:38"/>
    <d v="2023-03-08T00:00:00"/>
    <x v="1"/>
    <x v="0"/>
    <x v="0"/>
    <s v="United States"/>
    <x v="0"/>
    <n v="160000"/>
    <m/>
    <m/>
    <s v="Eliassen Group"/>
    <x v="7"/>
  </r>
  <r>
    <n v="22824"/>
    <x v="4"/>
    <s v="Senior Data Engineer"/>
    <s v="Marietta, GA"/>
    <s v="LinkedIn"/>
    <x v="0"/>
    <x v="0"/>
    <s v="New York, United States"/>
    <d v="2023-03-08T22:06:38"/>
    <d v="2023-03-08T00:00:00"/>
    <x v="1"/>
    <x v="0"/>
    <x v="0"/>
    <s v="United States"/>
    <x v="0"/>
    <n v="160000"/>
    <m/>
    <m/>
    <s v="Eliassen Group"/>
    <x v="45"/>
  </r>
  <r>
    <n v="22824"/>
    <x v="4"/>
    <s v="Senior Data Engineer"/>
    <s v="Marietta, GA"/>
    <s v="LinkedIn"/>
    <x v="0"/>
    <x v="0"/>
    <s v="New York, United States"/>
    <d v="2023-03-08T22:06:38"/>
    <d v="2023-03-08T00:00:00"/>
    <x v="1"/>
    <x v="0"/>
    <x v="0"/>
    <s v="United States"/>
    <x v="0"/>
    <n v="160000"/>
    <m/>
    <m/>
    <s v="Eliassen Group"/>
    <x v="39"/>
  </r>
  <r>
    <n v="22824"/>
    <x v="4"/>
    <s v="Senior Data Engineer"/>
    <s v="Marietta, GA"/>
    <s v="LinkedIn"/>
    <x v="0"/>
    <x v="0"/>
    <s v="New York, United States"/>
    <d v="2023-03-08T22:06:38"/>
    <d v="2023-03-08T00:00:00"/>
    <x v="1"/>
    <x v="0"/>
    <x v="0"/>
    <s v="United States"/>
    <x v="0"/>
    <n v="160000"/>
    <m/>
    <m/>
    <s v="Eliassen Group"/>
    <x v="24"/>
  </r>
  <r>
    <n v="22824"/>
    <x v="4"/>
    <s v="Senior Data Engineer"/>
    <s v="Marietta, GA"/>
    <s v="LinkedIn"/>
    <x v="0"/>
    <x v="0"/>
    <s v="New York, United States"/>
    <d v="2023-03-08T22:06:38"/>
    <d v="2023-03-08T00:00:00"/>
    <x v="1"/>
    <x v="0"/>
    <x v="0"/>
    <s v="United States"/>
    <x v="0"/>
    <n v="160000"/>
    <m/>
    <m/>
    <s v="Eliassen Group"/>
    <x v="2"/>
  </r>
  <r>
    <n v="22824"/>
    <x v="4"/>
    <s v="Senior Data Engineer"/>
    <s v="Marietta, GA"/>
    <s v="LinkedIn"/>
    <x v="0"/>
    <x v="0"/>
    <s v="New York, United States"/>
    <d v="2023-03-08T22:06:38"/>
    <d v="2023-03-08T00:00:00"/>
    <x v="1"/>
    <x v="0"/>
    <x v="0"/>
    <s v="United States"/>
    <x v="0"/>
    <n v="160000"/>
    <m/>
    <m/>
    <s v="Eliassen Group"/>
    <x v="32"/>
  </r>
  <r>
    <n v="22824"/>
    <x v="4"/>
    <s v="Senior Data Engineer"/>
    <s v="Marietta, GA"/>
    <s v="LinkedIn"/>
    <x v="0"/>
    <x v="0"/>
    <s v="New York, United States"/>
    <d v="2023-03-08T22:06:38"/>
    <d v="2023-03-08T00:00:00"/>
    <x v="1"/>
    <x v="0"/>
    <x v="0"/>
    <s v="United States"/>
    <x v="0"/>
    <n v="160000"/>
    <m/>
    <m/>
    <s v="Eliassen Group"/>
    <x v="9"/>
  </r>
  <r>
    <n v="22824"/>
    <x v="4"/>
    <s v="Senior Data Engineer"/>
    <s v="Marietta, GA"/>
    <s v="LinkedIn"/>
    <x v="0"/>
    <x v="0"/>
    <s v="New York, United States"/>
    <d v="2023-03-08T22:06:38"/>
    <d v="2023-03-08T00:00:00"/>
    <x v="1"/>
    <x v="0"/>
    <x v="0"/>
    <s v="United States"/>
    <x v="0"/>
    <n v="160000"/>
    <m/>
    <m/>
    <s v="Eliassen Group"/>
    <x v="81"/>
  </r>
  <r>
    <n v="22825"/>
    <x v="1"/>
    <s v="Sr Data Engineer"/>
    <s v="Anywhere"/>
    <s v="LinkedIn"/>
    <x v="2"/>
    <x v="1"/>
    <s v="Texas, United States"/>
    <d v="2023-03-15T17:07:42"/>
    <d v="2023-03-15T00:00:00"/>
    <x v="1"/>
    <x v="0"/>
    <x v="1"/>
    <s v="United States"/>
    <x v="1"/>
    <m/>
    <n v="82.5"/>
    <n v="171600"/>
    <s v="Brooksource"/>
    <x v="0"/>
  </r>
  <r>
    <n v="22825"/>
    <x v="1"/>
    <s v="Sr Data Engineer"/>
    <s v="Anywhere"/>
    <s v="LinkedIn"/>
    <x v="2"/>
    <x v="1"/>
    <s v="Texas, United States"/>
    <d v="2023-03-15T17:07:42"/>
    <d v="2023-03-15T00:00:00"/>
    <x v="1"/>
    <x v="0"/>
    <x v="1"/>
    <s v="United States"/>
    <x v="1"/>
    <m/>
    <n v="82.5"/>
    <n v="171600"/>
    <s v="Brooksource"/>
    <x v="24"/>
  </r>
  <r>
    <n v="22825"/>
    <x v="1"/>
    <s v="Sr Data Engineer"/>
    <s v="Anywhere"/>
    <s v="LinkedIn"/>
    <x v="2"/>
    <x v="1"/>
    <s v="Texas, United States"/>
    <d v="2023-03-15T17:07:42"/>
    <d v="2023-03-15T00:00:00"/>
    <x v="1"/>
    <x v="0"/>
    <x v="1"/>
    <s v="United States"/>
    <x v="1"/>
    <m/>
    <n v="82.5"/>
    <n v="171600"/>
    <s v="Brooksource"/>
    <x v="26"/>
  </r>
  <r>
    <n v="22826"/>
    <x v="0"/>
    <s v="Senior Data Scientist"/>
    <m/>
    <s v="LinkedIn"/>
    <x v="0"/>
    <x v="0"/>
    <s v="New York, United States"/>
    <d v="2023-09-11T20:02:28"/>
    <d v="2023-09-11T00:00:00"/>
    <x v="3"/>
    <x v="0"/>
    <x v="0"/>
    <s v="United States"/>
    <x v="0"/>
    <n v="180000"/>
    <m/>
    <m/>
    <s v="Burtch Works"/>
    <x v="1"/>
  </r>
  <r>
    <n v="22826"/>
    <x v="0"/>
    <s v="Senior Data Scientist"/>
    <m/>
    <s v="LinkedIn"/>
    <x v="0"/>
    <x v="0"/>
    <s v="New York, United States"/>
    <d v="2023-09-11T20:02:28"/>
    <d v="2023-09-11T00:00:00"/>
    <x v="3"/>
    <x v="0"/>
    <x v="0"/>
    <s v="United States"/>
    <x v="0"/>
    <n v="180000"/>
    <m/>
    <m/>
    <s v="Burtch Works"/>
    <x v="12"/>
  </r>
  <r>
    <n v="22827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1"/>
  </r>
  <r>
    <n v="22827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0"/>
  </r>
  <r>
    <n v="22827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7"/>
  </r>
  <r>
    <n v="22827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14"/>
  </r>
  <r>
    <n v="22827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2"/>
  </r>
  <r>
    <n v="22827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75"/>
  </r>
  <r>
    <n v="22827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39"/>
  </r>
  <r>
    <n v="22827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10"/>
  </r>
  <r>
    <n v="22827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32"/>
  </r>
  <r>
    <n v="22827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9"/>
  </r>
  <r>
    <n v="22827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59"/>
  </r>
  <r>
    <n v="22827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4"/>
  </r>
  <r>
    <n v="22829"/>
    <x v="8"/>
    <s v="Business Intelligence Specialist (Remote)"/>
    <s v="Austin, TX"/>
    <s v="WAVY Jobs"/>
    <x v="0"/>
    <x v="0"/>
    <s v="Texas, United States"/>
    <d v="2023-07-23T11:01:13"/>
    <d v="2023-07-23T00:00:00"/>
    <x v="9"/>
    <x v="0"/>
    <x v="0"/>
    <s v="United States"/>
    <x v="0"/>
    <n v="85240"/>
    <m/>
    <m/>
    <s v="PRIME Therapeutics"/>
    <x v="41"/>
  </r>
  <r>
    <n v="22829"/>
    <x v="8"/>
    <s v="Business Intelligence Specialist (Remote)"/>
    <s v="Austin, TX"/>
    <s v="WAVY Jobs"/>
    <x v="0"/>
    <x v="0"/>
    <s v="Texas, United States"/>
    <d v="2023-07-23T11:01:13"/>
    <d v="2023-07-23T00:00:00"/>
    <x v="9"/>
    <x v="0"/>
    <x v="0"/>
    <s v="United States"/>
    <x v="0"/>
    <n v="85240"/>
    <m/>
    <m/>
    <s v="PRIME Therapeutics"/>
    <x v="41"/>
  </r>
  <r>
    <n v="22829"/>
    <x v="8"/>
    <s v="Business Intelligence Specialist (Remote)"/>
    <s v="Austin, TX"/>
    <s v="WAVY Jobs"/>
    <x v="0"/>
    <x v="0"/>
    <s v="Texas, United States"/>
    <d v="2023-07-23T11:01:13"/>
    <d v="2023-07-23T00:00:00"/>
    <x v="9"/>
    <x v="0"/>
    <x v="0"/>
    <s v="United States"/>
    <x v="0"/>
    <n v="85240"/>
    <m/>
    <m/>
    <s v="PRIME Therapeutics"/>
    <x v="14"/>
  </r>
  <r>
    <n v="22829"/>
    <x v="8"/>
    <s v="Business Intelligence Specialist (Remote)"/>
    <s v="Austin, TX"/>
    <s v="WAVY Jobs"/>
    <x v="0"/>
    <x v="0"/>
    <s v="Texas, United States"/>
    <d v="2023-07-23T11:01:13"/>
    <d v="2023-07-23T00:00:00"/>
    <x v="9"/>
    <x v="0"/>
    <x v="0"/>
    <s v="United States"/>
    <x v="0"/>
    <n v="85240"/>
    <m/>
    <m/>
    <s v="PRIME Therapeutics"/>
    <x v="0"/>
  </r>
  <r>
    <n v="22829"/>
    <x v="8"/>
    <s v="Business Intelligence Specialist (Remote)"/>
    <s v="Austin, TX"/>
    <s v="WAVY Jobs"/>
    <x v="0"/>
    <x v="0"/>
    <s v="Texas, United States"/>
    <d v="2023-07-23T11:01:13"/>
    <d v="2023-07-23T00:00:00"/>
    <x v="9"/>
    <x v="0"/>
    <x v="0"/>
    <s v="United States"/>
    <x v="0"/>
    <n v="85240"/>
    <m/>
    <m/>
    <s v="PRIME Therapeutics"/>
    <x v="36"/>
  </r>
  <r>
    <n v="22829"/>
    <x v="8"/>
    <s v="Business Intelligence Specialist (Remote)"/>
    <s v="Austin, TX"/>
    <s v="WAVY Jobs"/>
    <x v="0"/>
    <x v="0"/>
    <s v="Texas, United States"/>
    <d v="2023-07-23T11:01:13"/>
    <d v="2023-07-23T00:00:00"/>
    <x v="9"/>
    <x v="0"/>
    <x v="0"/>
    <s v="United States"/>
    <x v="0"/>
    <n v="85240"/>
    <m/>
    <m/>
    <s v="PRIME Therapeutics"/>
    <x v="129"/>
  </r>
  <r>
    <n v="22829"/>
    <x v="8"/>
    <s v="Business Intelligence Specialist (Remote)"/>
    <s v="Austin, TX"/>
    <s v="WAVY Jobs"/>
    <x v="0"/>
    <x v="0"/>
    <s v="Texas, United States"/>
    <d v="2023-07-23T11:01:13"/>
    <d v="2023-07-23T00:00:00"/>
    <x v="9"/>
    <x v="0"/>
    <x v="0"/>
    <s v="United States"/>
    <x v="0"/>
    <n v="85240"/>
    <m/>
    <m/>
    <s v="PRIME Therapeutics"/>
    <x v="77"/>
  </r>
  <r>
    <n v="22829"/>
    <x v="8"/>
    <s v="Business Intelligence Specialist (Remote)"/>
    <s v="Austin, TX"/>
    <s v="WAVY Jobs"/>
    <x v="0"/>
    <x v="0"/>
    <s v="Texas, United States"/>
    <d v="2023-07-23T11:01:13"/>
    <d v="2023-07-23T00:00:00"/>
    <x v="9"/>
    <x v="0"/>
    <x v="0"/>
    <s v="United States"/>
    <x v="0"/>
    <n v="85240"/>
    <m/>
    <m/>
    <s v="PRIME Therapeutics"/>
    <x v="4"/>
  </r>
  <r>
    <n v="22830"/>
    <x v="6"/>
    <s v="Management &amp; Program Analyst (Data Analytics)"/>
    <s v="Anywhere"/>
    <s v="Indeed"/>
    <x v="1"/>
    <x v="1"/>
    <s v="New York, United States"/>
    <d v="2023-09-11T16:00:30"/>
    <d v="2023-09-11T00:00:00"/>
    <x v="3"/>
    <x v="1"/>
    <x v="0"/>
    <s v="United States"/>
    <x v="0"/>
    <n v="152221.5"/>
    <m/>
    <m/>
    <s v="US Patent and Trademark Office"/>
    <x v="0"/>
  </r>
  <r>
    <n v="22830"/>
    <x v="6"/>
    <s v="Management &amp; Program Analyst (Data Analytics)"/>
    <s v="Anywhere"/>
    <s v="Indeed"/>
    <x v="1"/>
    <x v="1"/>
    <s v="New York, United States"/>
    <d v="2023-09-11T16:00:30"/>
    <d v="2023-09-11T00:00:00"/>
    <x v="3"/>
    <x v="1"/>
    <x v="0"/>
    <s v="United States"/>
    <x v="0"/>
    <n v="152221.5"/>
    <m/>
    <m/>
    <s v="US Patent and Trademark Office"/>
    <x v="14"/>
  </r>
  <r>
    <n v="22830"/>
    <x v="6"/>
    <s v="Management &amp; Program Analyst (Data Analytics)"/>
    <s v="Anywhere"/>
    <s v="Indeed"/>
    <x v="1"/>
    <x v="1"/>
    <s v="New York, United States"/>
    <d v="2023-09-11T16:00:30"/>
    <d v="2023-09-11T00:00:00"/>
    <x v="3"/>
    <x v="1"/>
    <x v="0"/>
    <s v="United States"/>
    <x v="0"/>
    <n v="152221.5"/>
    <m/>
    <m/>
    <s v="US Patent and Trademark Office"/>
    <x v="33"/>
  </r>
  <r>
    <n v="22830"/>
    <x v="6"/>
    <s v="Management &amp; Program Analyst (Data Analytics)"/>
    <s v="Anywhere"/>
    <s v="Indeed"/>
    <x v="1"/>
    <x v="1"/>
    <s v="New York, United States"/>
    <d v="2023-09-11T16:00:30"/>
    <d v="2023-09-11T00:00:00"/>
    <x v="3"/>
    <x v="1"/>
    <x v="0"/>
    <s v="United States"/>
    <x v="0"/>
    <n v="152221.5"/>
    <m/>
    <m/>
    <s v="US Patent and Trademark Office"/>
    <x v="51"/>
  </r>
  <r>
    <n v="22830"/>
    <x v="6"/>
    <s v="Management &amp; Program Analyst (Data Analytics)"/>
    <s v="Anywhere"/>
    <s v="Indeed"/>
    <x v="1"/>
    <x v="1"/>
    <s v="New York, United States"/>
    <d v="2023-09-11T16:00:30"/>
    <d v="2023-09-11T00:00:00"/>
    <x v="3"/>
    <x v="1"/>
    <x v="0"/>
    <s v="United States"/>
    <x v="0"/>
    <n v="152221.5"/>
    <m/>
    <m/>
    <s v="US Patent and Trademark Office"/>
    <x v="61"/>
  </r>
  <r>
    <n v="22830"/>
    <x v="6"/>
    <s v="Management &amp; Program Analyst (Data Analytics)"/>
    <s v="Anywhere"/>
    <s v="Indeed"/>
    <x v="1"/>
    <x v="1"/>
    <s v="New York, United States"/>
    <d v="2023-09-11T16:00:30"/>
    <d v="2023-09-11T00:00:00"/>
    <x v="3"/>
    <x v="1"/>
    <x v="0"/>
    <s v="United States"/>
    <x v="0"/>
    <n v="152221.5"/>
    <m/>
    <m/>
    <s v="US Patent and Trademark Office"/>
    <x v="4"/>
  </r>
  <r>
    <n v="22831"/>
    <x v="3"/>
    <s v="Data Engineer/Data Scientist"/>
    <s v="Vancouver, WA"/>
    <s v="Indeed"/>
    <x v="0"/>
    <x v="0"/>
    <s v="New York, United States"/>
    <d v="2023-11-21T12:05:55"/>
    <d v="2023-11-21T00:00:00"/>
    <x v="8"/>
    <x v="0"/>
    <x v="0"/>
    <s v="United States"/>
    <x v="1"/>
    <m/>
    <n v="50"/>
    <n v="104000"/>
    <s v="JH Kelly"/>
    <x v="0"/>
  </r>
  <r>
    <n v="22831"/>
    <x v="3"/>
    <s v="Data Engineer/Data Scientist"/>
    <s v="Vancouver, WA"/>
    <s v="Indeed"/>
    <x v="0"/>
    <x v="0"/>
    <s v="New York, United States"/>
    <d v="2023-11-21T12:05:55"/>
    <d v="2023-11-21T00:00:00"/>
    <x v="8"/>
    <x v="0"/>
    <x v="0"/>
    <s v="United States"/>
    <x v="1"/>
    <m/>
    <n v="50"/>
    <n v="104000"/>
    <s v="JH Kelly"/>
    <x v="1"/>
  </r>
  <r>
    <n v="22831"/>
    <x v="3"/>
    <s v="Data Engineer/Data Scientist"/>
    <s v="Vancouver, WA"/>
    <s v="Indeed"/>
    <x v="0"/>
    <x v="0"/>
    <s v="New York, United States"/>
    <d v="2023-11-21T12:05:55"/>
    <d v="2023-11-21T00:00:00"/>
    <x v="8"/>
    <x v="0"/>
    <x v="0"/>
    <s v="United States"/>
    <x v="1"/>
    <m/>
    <n v="50"/>
    <n v="104000"/>
    <s v="JH Kelly"/>
    <x v="8"/>
  </r>
  <r>
    <n v="22831"/>
    <x v="3"/>
    <s v="Data Engineer/Data Scientist"/>
    <s v="Vancouver, WA"/>
    <s v="Indeed"/>
    <x v="0"/>
    <x v="0"/>
    <s v="New York, United States"/>
    <d v="2023-11-21T12:05:55"/>
    <d v="2023-11-21T00:00:00"/>
    <x v="8"/>
    <x v="0"/>
    <x v="0"/>
    <s v="United States"/>
    <x v="1"/>
    <m/>
    <n v="50"/>
    <n v="104000"/>
    <s v="JH Kelly"/>
    <x v="2"/>
  </r>
  <r>
    <n v="22831"/>
    <x v="3"/>
    <s v="Data Engineer/Data Scientist"/>
    <s v="Vancouver, WA"/>
    <s v="Indeed"/>
    <x v="0"/>
    <x v="0"/>
    <s v="New York, United States"/>
    <d v="2023-11-21T12:05:55"/>
    <d v="2023-11-21T00:00:00"/>
    <x v="8"/>
    <x v="0"/>
    <x v="0"/>
    <s v="United States"/>
    <x v="1"/>
    <m/>
    <n v="50"/>
    <n v="104000"/>
    <s v="JH Kelly"/>
    <x v="26"/>
  </r>
  <r>
    <n v="22831"/>
    <x v="3"/>
    <s v="Data Engineer/Data Scientist"/>
    <s v="Vancouver, WA"/>
    <s v="Indeed"/>
    <x v="0"/>
    <x v="0"/>
    <s v="New York, United States"/>
    <d v="2023-11-21T12:05:55"/>
    <d v="2023-11-21T00:00:00"/>
    <x v="8"/>
    <x v="0"/>
    <x v="0"/>
    <s v="United States"/>
    <x v="1"/>
    <m/>
    <n v="50"/>
    <n v="104000"/>
    <s v="JH Kelly"/>
    <x v="62"/>
  </r>
  <r>
    <n v="22831"/>
    <x v="3"/>
    <s v="Data Engineer/Data Scientist"/>
    <s v="Vancouver, WA"/>
    <s v="Indeed"/>
    <x v="0"/>
    <x v="0"/>
    <s v="New York, United States"/>
    <d v="2023-11-21T12:05:55"/>
    <d v="2023-11-21T00:00:00"/>
    <x v="8"/>
    <x v="0"/>
    <x v="0"/>
    <s v="United States"/>
    <x v="1"/>
    <m/>
    <n v="50"/>
    <n v="104000"/>
    <s v="JH Kelly"/>
    <x v="5"/>
  </r>
  <r>
    <n v="22831"/>
    <x v="3"/>
    <s v="Data Engineer/Data Scientist"/>
    <s v="Vancouver, WA"/>
    <s v="Indeed"/>
    <x v="0"/>
    <x v="0"/>
    <s v="New York, United States"/>
    <d v="2023-11-21T12:05:55"/>
    <d v="2023-11-21T00:00:00"/>
    <x v="8"/>
    <x v="0"/>
    <x v="0"/>
    <s v="United States"/>
    <x v="1"/>
    <m/>
    <n v="50"/>
    <n v="104000"/>
    <s v="JH Kelly"/>
    <x v="4"/>
  </r>
  <r>
    <n v="22832"/>
    <x v="1"/>
    <s v="Data Engineer"/>
    <s v="New York, NY"/>
    <s v="Dice.com"/>
    <x v="2"/>
    <x v="0"/>
    <s v="Illinois, United States"/>
    <d v="2023-08-07T12:46:23"/>
    <d v="2023-08-07T00:00:00"/>
    <x v="7"/>
    <x v="1"/>
    <x v="1"/>
    <s v="United States"/>
    <x v="1"/>
    <m/>
    <n v="79"/>
    <n v="164320"/>
    <s v="Connexion Systems &amp; Engineering"/>
    <x v="2"/>
  </r>
  <r>
    <n v="22832"/>
    <x v="1"/>
    <s v="Data Engineer"/>
    <s v="New York, NY"/>
    <s v="Dice.com"/>
    <x v="2"/>
    <x v="0"/>
    <s v="Illinois, United States"/>
    <d v="2023-08-07T12:46:23"/>
    <d v="2023-08-07T00:00:00"/>
    <x v="7"/>
    <x v="1"/>
    <x v="1"/>
    <s v="United States"/>
    <x v="1"/>
    <m/>
    <n v="79"/>
    <n v="164320"/>
    <s v="Connexion Systems &amp; Engineering"/>
    <x v="24"/>
  </r>
  <r>
    <n v="22833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42"/>
  </r>
  <r>
    <n v="22833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1"/>
  </r>
  <r>
    <n v="22833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0"/>
  </r>
  <r>
    <n v="22833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2"/>
  </r>
  <r>
    <n v="22833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51"/>
  </r>
  <r>
    <n v="22833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10"/>
  </r>
  <r>
    <n v="22833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9"/>
  </r>
  <r>
    <n v="22833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32"/>
  </r>
  <r>
    <n v="22833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49"/>
  </r>
  <r>
    <n v="22833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6"/>
  </r>
  <r>
    <n v="22833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125"/>
  </r>
  <r>
    <n v="22833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73"/>
  </r>
  <r>
    <n v="22833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27"/>
  </r>
  <r>
    <n v="22833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50"/>
  </r>
  <r>
    <n v="22833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66"/>
  </r>
  <r>
    <n v="22833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145"/>
  </r>
  <r>
    <n v="22834"/>
    <x v="6"/>
    <s v="Business Data Analyst"/>
    <s v="Fort Worth, TX"/>
    <s v="ZipRecruiter"/>
    <x v="0"/>
    <x v="0"/>
    <s v="Texas, United States"/>
    <d v="2023-01-23T23:01:49"/>
    <d v="2023-01-23T00:00:00"/>
    <x v="4"/>
    <x v="0"/>
    <x v="0"/>
    <s v="United States"/>
    <x v="1"/>
    <m/>
    <n v="32"/>
    <n v="66560"/>
    <s v="Aditi Consulting"/>
    <x v="0"/>
  </r>
  <r>
    <n v="22834"/>
    <x v="6"/>
    <s v="Business Data Analyst"/>
    <s v="Fort Worth, TX"/>
    <s v="ZipRecruiter"/>
    <x v="0"/>
    <x v="0"/>
    <s v="Texas, United States"/>
    <d v="2023-01-23T23:01:49"/>
    <d v="2023-01-23T00:00:00"/>
    <x v="4"/>
    <x v="0"/>
    <x v="0"/>
    <s v="United States"/>
    <x v="1"/>
    <m/>
    <n v="32"/>
    <n v="66560"/>
    <s v="Aditi Consulting"/>
    <x v="109"/>
  </r>
  <r>
    <n v="22834"/>
    <x v="6"/>
    <s v="Business Data Analyst"/>
    <s v="Fort Worth, TX"/>
    <s v="ZipRecruiter"/>
    <x v="0"/>
    <x v="0"/>
    <s v="Texas, United States"/>
    <d v="2023-01-23T23:01:49"/>
    <d v="2023-01-23T00:00:00"/>
    <x v="4"/>
    <x v="0"/>
    <x v="0"/>
    <s v="United States"/>
    <x v="1"/>
    <m/>
    <n v="32"/>
    <n v="66560"/>
    <s v="Aditi Consulting"/>
    <x v="40"/>
  </r>
  <r>
    <n v="22834"/>
    <x v="6"/>
    <s v="Business Data Analyst"/>
    <s v="Fort Worth, TX"/>
    <s v="ZipRecruiter"/>
    <x v="0"/>
    <x v="0"/>
    <s v="Texas, United States"/>
    <d v="2023-01-23T23:01:49"/>
    <d v="2023-01-23T00:00:00"/>
    <x v="4"/>
    <x v="0"/>
    <x v="0"/>
    <s v="United States"/>
    <x v="1"/>
    <m/>
    <n v="32"/>
    <n v="66560"/>
    <s v="Aditi Consulting"/>
    <x v="81"/>
  </r>
  <r>
    <n v="22834"/>
    <x v="6"/>
    <s v="Business Data Analyst"/>
    <s v="Fort Worth, TX"/>
    <s v="ZipRecruiter"/>
    <x v="0"/>
    <x v="0"/>
    <s v="Texas, United States"/>
    <d v="2023-01-23T23:01:49"/>
    <d v="2023-01-23T00:00:00"/>
    <x v="4"/>
    <x v="0"/>
    <x v="0"/>
    <s v="United States"/>
    <x v="1"/>
    <m/>
    <n v="32"/>
    <n v="66560"/>
    <s v="Aditi Consulting"/>
    <x v="82"/>
  </r>
  <r>
    <n v="22835"/>
    <x v="1"/>
    <s v="General Engineer - Data..."/>
    <s v="Wallops Island, VA"/>
    <s v="Indeed"/>
    <x v="1"/>
    <x v="0"/>
    <s v="New York, United States"/>
    <d v="2023-11-20T16:02:15"/>
    <d v="2023-11-20T00:00:00"/>
    <x v="8"/>
    <x v="0"/>
    <x v="0"/>
    <s v="United States"/>
    <x v="0"/>
    <n v="133850.5"/>
    <m/>
    <m/>
    <s v="US Veterans Health Administration"/>
    <x v="15"/>
  </r>
  <r>
    <n v="22836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"/>
  </r>
  <r>
    <n v="22836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17"/>
  </r>
  <r>
    <n v="22836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17"/>
  </r>
  <r>
    <n v="22836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8"/>
  </r>
  <r>
    <n v="22836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84"/>
  </r>
  <r>
    <n v="22836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4"/>
  </r>
  <r>
    <n v="22836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31"/>
  </r>
  <r>
    <n v="22836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0"/>
  </r>
  <r>
    <n v="22836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53"/>
  </r>
  <r>
    <n v="22836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0"/>
  </r>
  <r>
    <n v="22836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20"/>
  </r>
  <r>
    <n v="22836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40"/>
  </r>
  <r>
    <n v="22836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18"/>
  </r>
  <r>
    <n v="22838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8"/>
  </r>
  <r>
    <n v="22838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1"/>
  </r>
  <r>
    <n v="22838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33"/>
  </r>
  <r>
    <n v="22838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67"/>
  </r>
  <r>
    <n v="22838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34"/>
  </r>
  <r>
    <n v="22838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37"/>
  </r>
  <r>
    <n v="22838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2"/>
  </r>
  <r>
    <n v="22838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9"/>
  </r>
  <r>
    <n v="22838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55"/>
  </r>
  <r>
    <n v="22838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27"/>
  </r>
  <r>
    <n v="22839"/>
    <x v="3"/>
    <s v="Data Scientist III Supervisor"/>
    <s v="Philadelphia, PA"/>
    <s v="Ladders"/>
    <x v="0"/>
    <x v="0"/>
    <s v="New York, United States"/>
    <d v="2023-03-26T06:03:22"/>
    <d v="2023-03-26T00:00:00"/>
    <x v="1"/>
    <x v="0"/>
    <x v="1"/>
    <s v="United States"/>
    <x v="0"/>
    <n v="90000"/>
    <m/>
    <m/>
    <s v="Black Knight Financial Technology Solutions LLC"/>
    <x v="1"/>
  </r>
  <r>
    <n v="22839"/>
    <x v="3"/>
    <s v="Data Scientist III Supervisor"/>
    <s v="Philadelphia, PA"/>
    <s v="Ladders"/>
    <x v="0"/>
    <x v="0"/>
    <s v="New York, United States"/>
    <d v="2023-03-26T06:03:22"/>
    <d v="2023-03-26T00:00:00"/>
    <x v="1"/>
    <x v="0"/>
    <x v="1"/>
    <s v="United States"/>
    <x v="0"/>
    <n v="90000"/>
    <m/>
    <m/>
    <s v="Black Knight Financial Technology Solutions LLC"/>
    <x v="0"/>
  </r>
  <r>
    <n v="22839"/>
    <x v="3"/>
    <s v="Data Scientist III Supervisor"/>
    <s v="Philadelphia, PA"/>
    <s v="Ladders"/>
    <x v="0"/>
    <x v="0"/>
    <s v="New York, United States"/>
    <d v="2023-03-26T06:03:22"/>
    <d v="2023-03-26T00:00:00"/>
    <x v="1"/>
    <x v="0"/>
    <x v="1"/>
    <s v="United States"/>
    <x v="0"/>
    <n v="90000"/>
    <m/>
    <m/>
    <s v="Black Knight Financial Technology Solutions LLC"/>
    <x v="2"/>
  </r>
  <r>
    <n v="22839"/>
    <x v="3"/>
    <s v="Data Scientist III Supervisor"/>
    <s v="Philadelphia, PA"/>
    <s v="Ladders"/>
    <x v="0"/>
    <x v="0"/>
    <s v="New York, United States"/>
    <d v="2023-03-26T06:03:22"/>
    <d v="2023-03-26T00:00:00"/>
    <x v="1"/>
    <x v="0"/>
    <x v="1"/>
    <s v="United States"/>
    <x v="0"/>
    <n v="90000"/>
    <m/>
    <m/>
    <s v="Black Knight Financial Technology Solutions LLC"/>
    <x v="10"/>
  </r>
  <r>
    <n v="22839"/>
    <x v="3"/>
    <s v="Data Scientist III Supervisor"/>
    <s v="Philadelphia, PA"/>
    <s v="Ladders"/>
    <x v="0"/>
    <x v="0"/>
    <s v="New York, United States"/>
    <d v="2023-03-26T06:03:22"/>
    <d v="2023-03-26T00:00:00"/>
    <x v="1"/>
    <x v="0"/>
    <x v="1"/>
    <s v="United States"/>
    <x v="0"/>
    <n v="90000"/>
    <m/>
    <m/>
    <s v="Black Knight Financial Technology Solutions LLC"/>
    <x v="3"/>
  </r>
  <r>
    <n v="22839"/>
    <x v="3"/>
    <s v="Data Scientist III Supervisor"/>
    <s v="Philadelphia, PA"/>
    <s v="Ladders"/>
    <x v="0"/>
    <x v="0"/>
    <s v="New York, United States"/>
    <d v="2023-03-26T06:03:22"/>
    <d v="2023-03-26T00:00:00"/>
    <x v="1"/>
    <x v="0"/>
    <x v="1"/>
    <s v="United States"/>
    <x v="0"/>
    <n v="90000"/>
    <m/>
    <m/>
    <s v="Black Knight Financial Technology Solutions LLC"/>
    <x v="4"/>
  </r>
  <r>
    <n v="22839"/>
    <x v="3"/>
    <s v="Data Scientist III Supervisor"/>
    <s v="Philadelphia, PA"/>
    <s v="Ladders"/>
    <x v="0"/>
    <x v="0"/>
    <s v="New York, United States"/>
    <d v="2023-03-26T06:03:22"/>
    <d v="2023-03-26T00:00:00"/>
    <x v="1"/>
    <x v="0"/>
    <x v="1"/>
    <s v="United States"/>
    <x v="0"/>
    <n v="90000"/>
    <m/>
    <m/>
    <s v="Black Knight Financial Technology Solutions LLC"/>
    <x v="5"/>
  </r>
  <r>
    <n v="22840"/>
    <x v="5"/>
    <s v="Sr. Data Analyst - Supply Chain (Remote)"/>
    <s v="Anywhere"/>
    <s v="Indeed"/>
    <x v="0"/>
    <x v="1"/>
    <s v="U.S. Virgin Islands"/>
    <d v="2023-04-27T17:47:08"/>
    <d v="2023-04-27T00:00:00"/>
    <x v="0"/>
    <x v="0"/>
    <x v="1"/>
    <s v="U.S. Virgin Islands"/>
    <x v="0"/>
    <n v="115000"/>
    <m/>
    <m/>
    <s v="Ryder System"/>
    <x v="0"/>
  </r>
  <r>
    <n v="22840"/>
    <x v="5"/>
    <s v="Sr. Data Analyst - Supply Chain (Remote)"/>
    <s v="Anywhere"/>
    <s v="Indeed"/>
    <x v="0"/>
    <x v="1"/>
    <s v="U.S. Virgin Islands"/>
    <d v="2023-04-27T17:47:08"/>
    <d v="2023-04-27T00:00:00"/>
    <x v="0"/>
    <x v="0"/>
    <x v="1"/>
    <s v="U.S. Virgin Islands"/>
    <x v="0"/>
    <n v="115000"/>
    <m/>
    <m/>
    <s v="Ryder System"/>
    <x v="52"/>
  </r>
  <r>
    <n v="22840"/>
    <x v="5"/>
    <s v="Sr. Data Analyst - Supply Chain (Remote)"/>
    <s v="Anywhere"/>
    <s v="Indeed"/>
    <x v="0"/>
    <x v="1"/>
    <s v="U.S. Virgin Islands"/>
    <d v="2023-04-27T17:47:08"/>
    <d v="2023-04-27T00:00:00"/>
    <x v="0"/>
    <x v="0"/>
    <x v="1"/>
    <s v="U.S. Virgin Islands"/>
    <x v="0"/>
    <n v="115000"/>
    <m/>
    <m/>
    <s v="Ryder System"/>
    <x v="61"/>
  </r>
  <r>
    <n v="22842"/>
    <x v="3"/>
    <s v="Data Scientist (Statistical and Data Specialist II) - Full-time ..."/>
    <s v="Fairfax, VA"/>
    <s v="Snagajob"/>
    <x v="0"/>
    <x v="0"/>
    <s v="New York, United States"/>
    <d v="2023-08-23T06:03:24"/>
    <d v="2023-08-23T00:00:00"/>
    <x v="7"/>
    <x v="0"/>
    <x v="1"/>
    <s v="United States"/>
    <x v="1"/>
    <m/>
    <n v="47.62"/>
    <n v="99049.600000000006"/>
    <s v="Fairfax County Government"/>
    <x v="0"/>
  </r>
  <r>
    <n v="22842"/>
    <x v="3"/>
    <s v="Data Scientist (Statistical and Data Specialist II) - Full-time ..."/>
    <s v="Fairfax, VA"/>
    <s v="Snagajob"/>
    <x v="0"/>
    <x v="0"/>
    <s v="New York, United States"/>
    <d v="2023-08-23T06:03:24"/>
    <d v="2023-08-23T00:00:00"/>
    <x v="7"/>
    <x v="0"/>
    <x v="1"/>
    <s v="United States"/>
    <x v="1"/>
    <m/>
    <n v="47.62"/>
    <n v="99049.600000000006"/>
    <s v="Fairfax County Government"/>
    <x v="41"/>
  </r>
  <r>
    <n v="22842"/>
    <x v="3"/>
    <s v="Data Scientist (Statistical and Data Specialist II) - Full-time ..."/>
    <s v="Fairfax, VA"/>
    <s v="Snagajob"/>
    <x v="0"/>
    <x v="0"/>
    <s v="New York, United States"/>
    <d v="2023-08-23T06:03:24"/>
    <d v="2023-08-23T00:00:00"/>
    <x v="7"/>
    <x v="0"/>
    <x v="1"/>
    <s v="United States"/>
    <x v="1"/>
    <m/>
    <n v="47.62"/>
    <n v="99049.600000000006"/>
    <s v="Fairfax County Government"/>
    <x v="41"/>
  </r>
  <r>
    <n v="22842"/>
    <x v="3"/>
    <s v="Data Scientist (Statistical and Data Specialist II) - Full-time ..."/>
    <s v="Fairfax, VA"/>
    <s v="Snagajob"/>
    <x v="0"/>
    <x v="0"/>
    <s v="New York, United States"/>
    <d v="2023-08-23T06:03:24"/>
    <d v="2023-08-23T00:00:00"/>
    <x v="7"/>
    <x v="0"/>
    <x v="1"/>
    <s v="United States"/>
    <x v="1"/>
    <m/>
    <n v="47.62"/>
    <n v="99049.600000000006"/>
    <s v="Fairfax County Government"/>
    <x v="48"/>
  </r>
  <r>
    <n v="22843"/>
    <x v="1"/>
    <s v="Data Engineer"/>
    <s v="Ashburn, VA"/>
    <s v="Dice"/>
    <x v="2"/>
    <x v="0"/>
    <s v="Illinois, United States"/>
    <d v="2023-04-04T15:11:10"/>
    <d v="2023-04-04T00:00:00"/>
    <x v="0"/>
    <x v="0"/>
    <x v="1"/>
    <s v="United States"/>
    <x v="1"/>
    <m/>
    <n v="55"/>
    <n v="114400"/>
    <s v="Yorkshire Global Solutions Inc."/>
    <x v="0"/>
  </r>
  <r>
    <n v="22843"/>
    <x v="1"/>
    <s v="Data Engineer"/>
    <s v="Ashburn, VA"/>
    <s v="Dice"/>
    <x v="2"/>
    <x v="0"/>
    <s v="Illinois, United States"/>
    <d v="2023-04-04T15:11:10"/>
    <d v="2023-04-04T00:00:00"/>
    <x v="0"/>
    <x v="0"/>
    <x v="1"/>
    <s v="United States"/>
    <x v="1"/>
    <m/>
    <n v="55"/>
    <n v="114400"/>
    <s v="Yorkshire Global Solutions Inc."/>
    <x v="1"/>
  </r>
  <r>
    <n v="22843"/>
    <x v="1"/>
    <s v="Data Engineer"/>
    <s v="Ashburn, VA"/>
    <s v="Dice"/>
    <x v="2"/>
    <x v="0"/>
    <s v="Illinois, United States"/>
    <d v="2023-04-04T15:11:10"/>
    <d v="2023-04-04T00:00:00"/>
    <x v="0"/>
    <x v="0"/>
    <x v="1"/>
    <s v="United States"/>
    <x v="1"/>
    <m/>
    <n v="55"/>
    <n v="114400"/>
    <s v="Yorkshire Global Solutions Inc."/>
    <x v="8"/>
  </r>
  <r>
    <n v="22843"/>
    <x v="1"/>
    <s v="Data Engineer"/>
    <s v="Ashburn, VA"/>
    <s v="Dice"/>
    <x v="2"/>
    <x v="0"/>
    <s v="Illinois, United States"/>
    <d v="2023-04-04T15:11:10"/>
    <d v="2023-04-04T00:00:00"/>
    <x v="0"/>
    <x v="0"/>
    <x v="1"/>
    <s v="United States"/>
    <x v="1"/>
    <m/>
    <n v="55"/>
    <n v="114400"/>
    <s v="Yorkshire Global Solutions Inc."/>
    <x v="16"/>
  </r>
  <r>
    <n v="22843"/>
    <x v="1"/>
    <s v="Data Engineer"/>
    <s v="Ashburn, VA"/>
    <s v="Dice"/>
    <x v="2"/>
    <x v="0"/>
    <s v="Illinois, United States"/>
    <d v="2023-04-04T15:11:10"/>
    <d v="2023-04-04T00:00:00"/>
    <x v="0"/>
    <x v="0"/>
    <x v="1"/>
    <s v="United States"/>
    <x v="1"/>
    <m/>
    <n v="55"/>
    <n v="114400"/>
    <s v="Yorkshire Global Solutions Inc."/>
    <x v="10"/>
  </r>
  <r>
    <n v="22843"/>
    <x v="1"/>
    <s v="Data Engineer"/>
    <s v="Ashburn, VA"/>
    <s v="Dice"/>
    <x v="2"/>
    <x v="0"/>
    <s v="Illinois, United States"/>
    <d v="2023-04-04T15:11:10"/>
    <d v="2023-04-04T00:00:00"/>
    <x v="0"/>
    <x v="0"/>
    <x v="1"/>
    <s v="United States"/>
    <x v="1"/>
    <m/>
    <n v="55"/>
    <n v="114400"/>
    <s v="Yorkshire Global Solutions Inc."/>
    <x v="11"/>
  </r>
  <r>
    <n v="22843"/>
    <x v="1"/>
    <s v="Data Engineer"/>
    <s v="Ashburn, VA"/>
    <s v="Dice"/>
    <x v="2"/>
    <x v="0"/>
    <s v="Illinois, United States"/>
    <d v="2023-04-04T15:11:10"/>
    <d v="2023-04-04T00:00:00"/>
    <x v="0"/>
    <x v="0"/>
    <x v="1"/>
    <s v="United States"/>
    <x v="1"/>
    <m/>
    <n v="55"/>
    <n v="114400"/>
    <s v="Yorkshire Global Solutions Inc."/>
    <x v="9"/>
  </r>
  <r>
    <n v="22843"/>
    <x v="1"/>
    <s v="Data Engineer"/>
    <s v="Ashburn, VA"/>
    <s v="Dice"/>
    <x v="2"/>
    <x v="0"/>
    <s v="Illinois, United States"/>
    <d v="2023-04-04T15:11:10"/>
    <d v="2023-04-04T00:00:00"/>
    <x v="0"/>
    <x v="0"/>
    <x v="1"/>
    <s v="United States"/>
    <x v="1"/>
    <m/>
    <n v="55"/>
    <n v="114400"/>
    <s v="Yorkshire Global Solutions Inc."/>
    <x v="49"/>
  </r>
  <r>
    <n v="22844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14"/>
  </r>
  <r>
    <n v="22844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1"/>
  </r>
  <r>
    <n v="22844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0"/>
  </r>
  <r>
    <n v="22844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7"/>
  </r>
  <r>
    <n v="22844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37"/>
  </r>
  <r>
    <n v="22844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11"/>
  </r>
  <r>
    <n v="22844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9"/>
  </r>
  <r>
    <n v="22844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10"/>
  </r>
  <r>
    <n v="22844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96"/>
  </r>
  <r>
    <n v="22844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22"/>
  </r>
  <r>
    <n v="22844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23"/>
  </r>
  <r>
    <n v="22845"/>
    <x v="0"/>
    <s v="Senior Data Scientist"/>
    <s v="Anywhere"/>
    <s v="LinkedIn"/>
    <x v="2"/>
    <x v="1"/>
    <s v="Florida, United States"/>
    <d v="2023-02-17T20:06:58"/>
    <d v="2023-02-17T00:00:00"/>
    <x v="10"/>
    <x v="0"/>
    <x v="1"/>
    <s v="United States"/>
    <x v="1"/>
    <m/>
    <n v="71.5"/>
    <n v="148720"/>
    <s v="Brooksource"/>
    <x v="1"/>
  </r>
  <r>
    <n v="22845"/>
    <x v="0"/>
    <s v="Senior Data Scientist"/>
    <s v="Anywhere"/>
    <s v="LinkedIn"/>
    <x v="2"/>
    <x v="1"/>
    <s v="Florida, United States"/>
    <d v="2023-02-17T20:06:58"/>
    <d v="2023-02-17T00:00:00"/>
    <x v="10"/>
    <x v="0"/>
    <x v="1"/>
    <s v="United States"/>
    <x v="1"/>
    <m/>
    <n v="71.5"/>
    <n v="148720"/>
    <s v="Brooksource"/>
    <x v="0"/>
  </r>
  <r>
    <n v="22845"/>
    <x v="0"/>
    <s v="Senior Data Scientist"/>
    <s v="Anywhere"/>
    <s v="LinkedIn"/>
    <x v="2"/>
    <x v="1"/>
    <s v="Florida, United States"/>
    <d v="2023-02-17T20:06:58"/>
    <d v="2023-02-17T00:00:00"/>
    <x v="10"/>
    <x v="0"/>
    <x v="1"/>
    <s v="United States"/>
    <x v="1"/>
    <m/>
    <n v="71.5"/>
    <n v="148720"/>
    <s v="Brooksource"/>
    <x v="17"/>
  </r>
  <r>
    <n v="22845"/>
    <x v="0"/>
    <s v="Senior Data Scientist"/>
    <s v="Anywhere"/>
    <s v="LinkedIn"/>
    <x v="2"/>
    <x v="1"/>
    <s v="Florida, United States"/>
    <d v="2023-02-17T20:06:58"/>
    <d v="2023-02-17T00:00:00"/>
    <x v="10"/>
    <x v="0"/>
    <x v="1"/>
    <s v="United States"/>
    <x v="1"/>
    <m/>
    <n v="71.5"/>
    <n v="148720"/>
    <s v="Brooksource"/>
    <x v="40"/>
  </r>
  <r>
    <n v="22845"/>
    <x v="0"/>
    <s v="Senior Data Scientist"/>
    <s v="Anywhere"/>
    <s v="LinkedIn"/>
    <x v="2"/>
    <x v="1"/>
    <s v="Florida, United States"/>
    <d v="2023-02-17T20:06:58"/>
    <d v="2023-02-17T00:00:00"/>
    <x v="10"/>
    <x v="0"/>
    <x v="1"/>
    <s v="United States"/>
    <x v="1"/>
    <m/>
    <n v="71.5"/>
    <n v="148720"/>
    <s v="Brooksource"/>
    <x v="4"/>
  </r>
  <r>
    <n v="22846"/>
    <x v="3"/>
    <s v="ML and data science platform - feedback session"/>
    <s v="Anywhere"/>
    <s v="Upwork"/>
    <x v="2"/>
    <x v="1"/>
    <s v="Texas, United States"/>
    <d v="2023-04-17T14:03:47"/>
    <d v="2023-04-17T00:00:00"/>
    <x v="0"/>
    <x v="0"/>
    <x v="1"/>
    <s v="United States"/>
    <x v="1"/>
    <m/>
    <n v="29"/>
    <n v="60320"/>
    <s v="Upwork"/>
    <x v="73"/>
  </r>
  <r>
    <n v="22846"/>
    <x v="3"/>
    <s v="ML and data science platform - feedback session"/>
    <s v="Anywhere"/>
    <s v="Upwork"/>
    <x v="2"/>
    <x v="1"/>
    <s v="Texas, United States"/>
    <d v="2023-04-17T14:03:47"/>
    <d v="2023-04-17T00:00:00"/>
    <x v="0"/>
    <x v="0"/>
    <x v="1"/>
    <s v="United States"/>
    <x v="1"/>
    <m/>
    <n v="29"/>
    <n v="60320"/>
    <s v="Upwork"/>
    <x v="6"/>
  </r>
  <r>
    <n v="22846"/>
    <x v="3"/>
    <s v="ML and data science platform - feedback session"/>
    <s v="Anywhere"/>
    <s v="Upwork"/>
    <x v="2"/>
    <x v="1"/>
    <s v="Texas, United States"/>
    <d v="2023-04-17T14:03:47"/>
    <d v="2023-04-17T00:00:00"/>
    <x v="0"/>
    <x v="0"/>
    <x v="1"/>
    <s v="United States"/>
    <x v="1"/>
    <m/>
    <n v="29"/>
    <n v="60320"/>
    <s v="Upwork"/>
    <x v="119"/>
  </r>
  <r>
    <n v="22847"/>
    <x v="8"/>
    <s v="Manufacturing Business Intelligence Lead"/>
    <s v="Sweden"/>
    <s v="Ai-Jobs.net"/>
    <x v="0"/>
    <x v="0"/>
    <s v="Sweden"/>
    <d v="2023-12-24T00:13:48"/>
    <d v="2023-12-24T00:00:00"/>
    <x v="5"/>
    <x v="1"/>
    <x v="1"/>
    <s v="Sweden"/>
    <x v="0"/>
    <n v="86400"/>
    <m/>
    <m/>
    <s v="Volvo Group"/>
    <x v="1"/>
  </r>
  <r>
    <n v="22847"/>
    <x v="8"/>
    <s v="Manufacturing Business Intelligence Lead"/>
    <s v="Sweden"/>
    <s v="Ai-Jobs.net"/>
    <x v="0"/>
    <x v="0"/>
    <s v="Sweden"/>
    <d v="2023-12-24T00:13:48"/>
    <d v="2023-12-24T00:00:00"/>
    <x v="5"/>
    <x v="1"/>
    <x v="1"/>
    <s v="Sweden"/>
    <x v="0"/>
    <n v="86400"/>
    <m/>
    <m/>
    <s v="Volvo Group"/>
    <x v="24"/>
  </r>
  <r>
    <n v="22847"/>
    <x v="8"/>
    <s v="Manufacturing Business Intelligence Lead"/>
    <s v="Sweden"/>
    <s v="Ai-Jobs.net"/>
    <x v="0"/>
    <x v="0"/>
    <s v="Sweden"/>
    <d v="2023-12-24T00:13:48"/>
    <d v="2023-12-24T00:00:00"/>
    <x v="5"/>
    <x v="1"/>
    <x v="1"/>
    <s v="Sweden"/>
    <x v="0"/>
    <n v="86400"/>
    <m/>
    <m/>
    <s v="Volvo Group"/>
    <x v="5"/>
  </r>
  <r>
    <n v="22847"/>
    <x v="8"/>
    <s v="Manufacturing Business Intelligence Lead"/>
    <s v="Sweden"/>
    <s v="Ai-Jobs.net"/>
    <x v="0"/>
    <x v="0"/>
    <s v="Sweden"/>
    <d v="2023-12-24T00:13:48"/>
    <d v="2023-12-24T00:00:00"/>
    <x v="5"/>
    <x v="1"/>
    <x v="1"/>
    <s v="Sweden"/>
    <x v="0"/>
    <n v="86400"/>
    <m/>
    <m/>
    <s v="Volvo Group"/>
    <x v="4"/>
  </r>
  <r>
    <n v="22848"/>
    <x v="0"/>
    <s v="Sr Clinical Data Scientist"/>
    <s v="Franklin Township, NJ"/>
    <s v="Snagajob"/>
    <x v="1"/>
    <x v="0"/>
    <s v="New York, United States"/>
    <d v="2023-09-17T06:02:25"/>
    <d v="2023-09-17T00:00:00"/>
    <x v="3"/>
    <x v="0"/>
    <x v="0"/>
    <s v="United States"/>
    <x v="1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x v="1"/>
    <x v="0"/>
    <s v="New York, United States"/>
    <d v="2023-09-17T06:02:25"/>
    <d v="2023-09-17T00:00:00"/>
    <x v="3"/>
    <x v="0"/>
    <x v="0"/>
    <s v="United States"/>
    <x v="1"/>
    <m/>
    <n v="49.895000000000003"/>
    <n v="103781.6"/>
    <s v="Syneos Health/ inVentiv Health Commercial LLC"/>
    <x v="14"/>
  </r>
  <r>
    <n v="22848"/>
    <x v="0"/>
    <s v="Sr Clinical Data Scientist"/>
    <s v="Franklin Township, NJ"/>
    <s v="Snagajob"/>
    <x v="1"/>
    <x v="0"/>
    <s v="New York, United States"/>
    <d v="2023-09-17T06:02:25"/>
    <d v="2023-09-17T00:00:00"/>
    <x v="3"/>
    <x v="0"/>
    <x v="0"/>
    <s v="United States"/>
    <x v="1"/>
    <m/>
    <n v="49.895000000000003"/>
    <n v="103781.6"/>
    <s v="Syneos Health/ inVentiv Health Commercial LLC"/>
    <x v="41"/>
  </r>
  <r>
    <n v="22848"/>
    <x v="0"/>
    <s v="Sr Clinical Data Scientist"/>
    <s v="Franklin Township, NJ"/>
    <s v="Snagajob"/>
    <x v="1"/>
    <x v="0"/>
    <s v="New York, United States"/>
    <d v="2023-09-17T06:02:25"/>
    <d v="2023-09-17T00:00:00"/>
    <x v="3"/>
    <x v="0"/>
    <x v="0"/>
    <s v="United States"/>
    <x v="1"/>
    <m/>
    <n v="49.895000000000003"/>
    <n v="103781.6"/>
    <s v="Syneos Health/ inVentiv Health Commercial LLC"/>
    <x v="41"/>
  </r>
  <r>
    <n v="22848"/>
    <x v="0"/>
    <s v="Sr Clinical Data Scientist"/>
    <s v="Franklin Township, NJ"/>
    <s v="Snagajob"/>
    <x v="1"/>
    <x v="0"/>
    <s v="New York, United States"/>
    <d v="2023-09-17T06:02:25"/>
    <d v="2023-09-17T00:00:00"/>
    <x v="3"/>
    <x v="0"/>
    <x v="0"/>
    <s v="United States"/>
    <x v="1"/>
    <m/>
    <n v="49.895000000000003"/>
    <n v="103781.6"/>
    <s v="Syneos Health/ inVentiv Health Commercial LLC"/>
    <x v="90"/>
  </r>
  <r>
    <n v="22848"/>
    <x v="0"/>
    <s v="Sr Clinical Data Scientist"/>
    <s v="Franklin Township, NJ"/>
    <s v="Snagajob"/>
    <x v="1"/>
    <x v="0"/>
    <s v="New York, United States"/>
    <d v="2023-09-17T06:02:25"/>
    <d v="2023-09-17T00:00:00"/>
    <x v="3"/>
    <x v="0"/>
    <x v="0"/>
    <s v="United States"/>
    <x v="1"/>
    <m/>
    <n v="49.895000000000003"/>
    <n v="103781.6"/>
    <s v="Syneos Health/ inVentiv Health Commercial LLC"/>
    <x v="81"/>
  </r>
  <r>
    <n v="22848"/>
    <x v="0"/>
    <s v="Sr Clinical Data Scientist"/>
    <s v="Franklin Township, NJ"/>
    <s v="Snagajob"/>
    <x v="1"/>
    <x v="0"/>
    <s v="New York, United States"/>
    <d v="2023-09-17T06:02:25"/>
    <d v="2023-09-17T00:00:00"/>
    <x v="3"/>
    <x v="0"/>
    <x v="0"/>
    <s v="United States"/>
    <x v="1"/>
    <m/>
    <n v="49.895000000000003"/>
    <n v="103781.6"/>
    <s v="Syneos Health/ inVentiv Health Commercial LLC"/>
    <x v="40"/>
  </r>
  <r>
    <n v="22848"/>
    <x v="0"/>
    <s v="Sr Clinical Data Scientist"/>
    <s v="Franklin Township, NJ"/>
    <s v="Snagajob"/>
    <x v="1"/>
    <x v="0"/>
    <s v="New York, United States"/>
    <d v="2023-09-17T06:02:25"/>
    <d v="2023-09-17T00:00:00"/>
    <x v="3"/>
    <x v="0"/>
    <x v="0"/>
    <s v="United States"/>
    <x v="1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x v="1"/>
    <x v="0"/>
    <s v="New York, United States"/>
    <d v="2023-09-17T06:02:25"/>
    <d v="2023-09-17T00:00:00"/>
    <x v="3"/>
    <x v="0"/>
    <x v="0"/>
    <s v="United States"/>
    <x v="1"/>
    <m/>
    <n v="49.895000000000003"/>
    <n v="103781.6"/>
    <s v="Syneos Health/ inVentiv Health Commercial LLC"/>
    <x v="65"/>
  </r>
  <r>
    <n v="22849"/>
    <x v="9"/>
    <s v="Education Pioneers Impact Fellowship"/>
    <s v="United States"/>
    <s v="Ai-Jobs.net"/>
    <x v="0"/>
    <x v="0"/>
    <s v="Sudan"/>
    <d v="2023-03-29T19:52:39"/>
    <d v="2023-03-29T00:00:00"/>
    <x v="1"/>
    <x v="0"/>
    <x v="1"/>
    <s v="Sudan"/>
    <x v="0"/>
    <n v="58000.5"/>
    <m/>
    <m/>
    <s v="Education Pioneers"/>
    <x v="14"/>
  </r>
  <r>
    <n v="22849"/>
    <x v="9"/>
    <s v="Education Pioneers Impact Fellowship"/>
    <s v="United States"/>
    <s v="Ai-Jobs.net"/>
    <x v="0"/>
    <x v="0"/>
    <s v="Sudan"/>
    <d v="2023-03-29T19:52:39"/>
    <d v="2023-03-29T00:00:00"/>
    <x v="1"/>
    <x v="0"/>
    <x v="1"/>
    <s v="Sudan"/>
    <x v="0"/>
    <n v="58000.5"/>
    <m/>
    <m/>
    <s v="Education Pioneers"/>
    <x v="40"/>
  </r>
  <r>
    <n v="22849"/>
    <x v="9"/>
    <s v="Education Pioneers Impact Fellowship"/>
    <s v="United States"/>
    <s v="Ai-Jobs.net"/>
    <x v="0"/>
    <x v="0"/>
    <s v="Sudan"/>
    <d v="2023-03-29T19:52:39"/>
    <d v="2023-03-29T00:00:00"/>
    <x v="1"/>
    <x v="0"/>
    <x v="1"/>
    <s v="Sudan"/>
    <x v="0"/>
    <n v="58000.5"/>
    <m/>
    <m/>
    <s v="Education Pioneers"/>
    <x v="4"/>
  </r>
  <r>
    <n v="22849"/>
    <x v="9"/>
    <s v="Education Pioneers Impact Fellowship"/>
    <s v="United States"/>
    <s v="Ai-Jobs.net"/>
    <x v="0"/>
    <x v="0"/>
    <s v="Sudan"/>
    <d v="2023-03-29T19:52:39"/>
    <d v="2023-03-29T00:00:00"/>
    <x v="1"/>
    <x v="0"/>
    <x v="1"/>
    <s v="Sudan"/>
    <x v="0"/>
    <n v="58000.5"/>
    <m/>
    <m/>
    <s v="Education Pioneers"/>
    <x v="48"/>
  </r>
  <r>
    <n v="22850"/>
    <x v="6"/>
    <s v="Data Analyst"/>
    <s v="Santa Cruz, CA"/>
    <s v="BeBee"/>
    <x v="0"/>
    <x v="0"/>
    <s v="California, United States"/>
    <d v="2023-12-13T10:01:10"/>
    <d v="2023-12-13T00:00:00"/>
    <x v="5"/>
    <x v="0"/>
    <x v="0"/>
    <s v="United States"/>
    <x v="0"/>
    <n v="100000"/>
    <m/>
    <m/>
    <s v="Google LLC"/>
    <x v="14"/>
  </r>
  <r>
    <n v="22850"/>
    <x v="6"/>
    <s v="Data Analyst"/>
    <s v="Santa Cruz, CA"/>
    <s v="BeBee"/>
    <x v="0"/>
    <x v="0"/>
    <s v="California, United States"/>
    <d v="2023-12-13T10:01:10"/>
    <d v="2023-12-13T00:00:00"/>
    <x v="5"/>
    <x v="0"/>
    <x v="0"/>
    <s v="United States"/>
    <x v="0"/>
    <n v="100000"/>
    <m/>
    <m/>
    <s v="Google LLC"/>
    <x v="1"/>
  </r>
  <r>
    <n v="22850"/>
    <x v="6"/>
    <s v="Data Analyst"/>
    <s v="Santa Cruz, CA"/>
    <s v="BeBee"/>
    <x v="0"/>
    <x v="0"/>
    <s v="California, United States"/>
    <d v="2023-12-13T10:01:10"/>
    <d v="2023-12-13T00:00:00"/>
    <x v="5"/>
    <x v="0"/>
    <x v="0"/>
    <s v="United States"/>
    <x v="0"/>
    <n v="100000"/>
    <m/>
    <m/>
    <s v="Google LLC"/>
    <x v="41"/>
  </r>
  <r>
    <n v="22850"/>
    <x v="6"/>
    <s v="Data Analyst"/>
    <s v="Santa Cruz, CA"/>
    <s v="BeBee"/>
    <x v="0"/>
    <x v="0"/>
    <s v="California, United States"/>
    <d v="2023-12-13T10:01:10"/>
    <d v="2023-12-13T00:00:00"/>
    <x v="5"/>
    <x v="0"/>
    <x v="0"/>
    <s v="United States"/>
    <x v="0"/>
    <n v="100000"/>
    <m/>
    <m/>
    <s v="Google LLC"/>
    <x v="41"/>
  </r>
  <r>
    <n v="22851"/>
    <x v="6"/>
    <s v="Career and Outcomes Data Analyst - Binghamton University"/>
    <s v="Binghamton, NY"/>
    <s v="Indeed"/>
    <x v="12"/>
    <x v="0"/>
    <s v="New York, United States"/>
    <d v="2023-11-07T01:00:07"/>
    <d v="2023-11-07T00:00:00"/>
    <x v="8"/>
    <x v="0"/>
    <x v="1"/>
    <s v="United States"/>
    <x v="0"/>
    <n v="70000"/>
    <m/>
    <m/>
    <s v="Binghamton University"/>
    <x v="14"/>
  </r>
  <r>
    <n v="22851"/>
    <x v="6"/>
    <s v="Career and Outcomes Data Analyst - Binghamton University"/>
    <s v="Binghamton, NY"/>
    <s v="Indeed"/>
    <x v="12"/>
    <x v="0"/>
    <s v="New York, United States"/>
    <d v="2023-11-07T01:00:07"/>
    <d v="2023-11-07T00:00:00"/>
    <x v="8"/>
    <x v="0"/>
    <x v="1"/>
    <s v="United States"/>
    <x v="0"/>
    <n v="70000"/>
    <m/>
    <m/>
    <s v="Binghamton University"/>
    <x v="40"/>
  </r>
  <r>
    <n v="22851"/>
    <x v="6"/>
    <s v="Career and Outcomes Data Analyst - Binghamton University"/>
    <s v="Binghamton, NY"/>
    <s v="Indeed"/>
    <x v="12"/>
    <x v="0"/>
    <s v="New York, United States"/>
    <d v="2023-11-07T01:00:07"/>
    <d v="2023-11-07T00:00:00"/>
    <x v="8"/>
    <x v="0"/>
    <x v="1"/>
    <s v="United States"/>
    <x v="0"/>
    <n v="70000"/>
    <m/>
    <m/>
    <s v="Binghamton University"/>
    <x v="48"/>
  </r>
  <r>
    <n v="22851"/>
    <x v="6"/>
    <s v="Career and Outcomes Data Analyst - Binghamton University"/>
    <s v="Binghamton, NY"/>
    <s v="Indeed"/>
    <x v="12"/>
    <x v="0"/>
    <s v="New York, United States"/>
    <d v="2023-11-07T01:00:07"/>
    <d v="2023-11-07T00:00:00"/>
    <x v="8"/>
    <x v="0"/>
    <x v="1"/>
    <s v="United States"/>
    <x v="0"/>
    <n v="70000"/>
    <m/>
    <m/>
    <s v="Binghamton University"/>
    <x v="4"/>
  </r>
  <r>
    <n v="22852"/>
    <x v="0"/>
    <s v="Senior Data Scientist"/>
    <s v="Calgary, AB, Canada"/>
    <s v="Ladders"/>
    <x v="0"/>
    <x v="0"/>
    <s v="Canada"/>
    <d v="2023-03-29T09:37:10"/>
    <d v="2023-03-29T00:00:00"/>
    <x v="1"/>
    <x v="0"/>
    <x v="1"/>
    <s v="Canada"/>
    <x v="0"/>
    <n v="125000"/>
    <m/>
    <m/>
    <s v="Intact Financial Corporation"/>
    <x v="14"/>
  </r>
  <r>
    <n v="22852"/>
    <x v="0"/>
    <s v="Senior Data Scientist"/>
    <s v="Calgary, AB, Canada"/>
    <s v="Ladders"/>
    <x v="0"/>
    <x v="0"/>
    <s v="Canada"/>
    <d v="2023-03-29T09:37:10"/>
    <d v="2023-03-29T00:00:00"/>
    <x v="1"/>
    <x v="0"/>
    <x v="1"/>
    <s v="Canada"/>
    <x v="0"/>
    <n v="125000"/>
    <m/>
    <m/>
    <s v="Intact Financial Corporation"/>
    <x v="1"/>
  </r>
  <r>
    <n v="22852"/>
    <x v="0"/>
    <s v="Senior Data Scientist"/>
    <s v="Calgary, AB, Canada"/>
    <s v="Ladders"/>
    <x v="0"/>
    <x v="0"/>
    <s v="Canada"/>
    <d v="2023-03-29T09:37:10"/>
    <d v="2023-03-29T00:00:00"/>
    <x v="1"/>
    <x v="0"/>
    <x v="1"/>
    <s v="Canada"/>
    <x v="0"/>
    <n v="125000"/>
    <m/>
    <m/>
    <s v="Intact Financial Corporation"/>
    <x v="73"/>
  </r>
  <r>
    <n v="22853"/>
    <x v="6"/>
    <s v="Data Analyst"/>
    <s v="Lake Forest, IL"/>
    <s v="Indeed"/>
    <x v="0"/>
    <x v="0"/>
    <s v="Illinois, United States"/>
    <d v="2023-10-09T16:01:53"/>
    <d v="2023-10-09T00:00:00"/>
    <x v="2"/>
    <x v="0"/>
    <x v="1"/>
    <s v="United States"/>
    <x v="1"/>
    <m/>
    <n v="40.5"/>
    <n v="84240"/>
    <s v="Elite Staffing Inc."/>
    <x v="0"/>
  </r>
  <r>
    <n v="22853"/>
    <x v="6"/>
    <s v="Data Analyst"/>
    <s v="Lake Forest, IL"/>
    <s v="Indeed"/>
    <x v="0"/>
    <x v="0"/>
    <s v="Illinois, United States"/>
    <d v="2023-10-09T16:01:53"/>
    <d v="2023-10-09T00:00:00"/>
    <x v="2"/>
    <x v="0"/>
    <x v="1"/>
    <s v="United States"/>
    <x v="1"/>
    <m/>
    <n v="40.5"/>
    <n v="84240"/>
    <s v="Elite Staffing Inc."/>
    <x v="1"/>
  </r>
  <r>
    <n v="22853"/>
    <x v="6"/>
    <s v="Data Analyst"/>
    <s v="Lake Forest, IL"/>
    <s v="Indeed"/>
    <x v="0"/>
    <x v="0"/>
    <s v="Illinois, United States"/>
    <d v="2023-10-09T16:01:53"/>
    <d v="2023-10-09T00:00:00"/>
    <x v="2"/>
    <x v="0"/>
    <x v="1"/>
    <s v="United States"/>
    <x v="1"/>
    <m/>
    <n v="40.5"/>
    <n v="84240"/>
    <s v="Elite Staffing Inc."/>
    <x v="36"/>
  </r>
  <r>
    <n v="22853"/>
    <x v="6"/>
    <s v="Data Analyst"/>
    <s v="Lake Forest, IL"/>
    <s v="Indeed"/>
    <x v="0"/>
    <x v="0"/>
    <s v="Illinois, United States"/>
    <d v="2023-10-09T16:01:53"/>
    <d v="2023-10-09T00:00:00"/>
    <x v="2"/>
    <x v="0"/>
    <x v="1"/>
    <s v="United States"/>
    <x v="1"/>
    <m/>
    <n v="40.5"/>
    <n v="84240"/>
    <s v="Elite Staffing Inc."/>
    <x v="4"/>
  </r>
  <r>
    <n v="22854"/>
    <x v="1"/>
    <s v="Data Engineer"/>
    <s v="Bengaluru, Karnataka, India"/>
    <s v="Ai-Jobs.net"/>
    <x v="0"/>
    <x v="0"/>
    <s v="India"/>
    <d v="2023-06-06T18:10:12"/>
    <d v="2023-06-06T00:00:00"/>
    <x v="6"/>
    <x v="1"/>
    <x v="1"/>
    <s v="India"/>
    <x v="0"/>
    <n v="96773"/>
    <m/>
    <m/>
    <s v="Decision Foundry"/>
    <x v="1"/>
  </r>
  <r>
    <n v="22854"/>
    <x v="1"/>
    <s v="Data Engineer"/>
    <s v="Bengaluru, Karnataka, India"/>
    <s v="Ai-Jobs.net"/>
    <x v="0"/>
    <x v="0"/>
    <s v="India"/>
    <d v="2023-06-06T18:10:12"/>
    <d v="2023-06-06T00:00:00"/>
    <x v="6"/>
    <x v="1"/>
    <x v="1"/>
    <s v="India"/>
    <x v="0"/>
    <n v="96773"/>
    <m/>
    <m/>
    <s v="Decision Foundry"/>
    <x v="0"/>
  </r>
  <r>
    <n v="22854"/>
    <x v="1"/>
    <s v="Data Engineer"/>
    <s v="Bengaluru, Karnataka, India"/>
    <s v="Ai-Jobs.net"/>
    <x v="0"/>
    <x v="0"/>
    <s v="India"/>
    <d v="2023-06-06T18:10:12"/>
    <d v="2023-06-06T00:00:00"/>
    <x v="6"/>
    <x v="1"/>
    <x v="1"/>
    <s v="India"/>
    <x v="0"/>
    <n v="96773"/>
    <m/>
    <m/>
    <s v="Decision Foundry"/>
    <x v="73"/>
  </r>
  <r>
    <n v="22854"/>
    <x v="1"/>
    <s v="Data Engineer"/>
    <s v="Bengaluru, Karnataka, India"/>
    <s v="Ai-Jobs.net"/>
    <x v="0"/>
    <x v="0"/>
    <s v="India"/>
    <d v="2023-06-06T18:10:12"/>
    <d v="2023-06-06T00:00:00"/>
    <x v="6"/>
    <x v="1"/>
    <x v="1"/>
    <s v="India"/>
    <x v="0"/>
    <n v="96773"/>
    <m/>
    <m/>
    <s v="Decision Foundry"/>
    <x v="125"/>
  </r>
  <r>
    <n v="22855"/>
    <x v="1"/>
    <s v="Data Engineer"/>
    <s v="Anywhere"/>
    <s v="LinkedIn"/>
    <x v="0"/>
    <x v="1"/>
    <s v="Sudan"/>
    <d v="2023-05-09T21:28:14"/>
    <d v="2023-05-09T00:00:00"/>
    <x v="11"/>
    <x v="0"/>
    <x v="1"/>
    <s v="Sudan"/>
    <x v="0"/>
    <n v="115000"/>
    <m/>
    <m/>
    <s v="Apex Systems"/>
    <x v="0"/>
  </r>
  <r>
    <n v="22855"/>
    <x v="1"/>
    <s v="Data Engineer"/>
    <s v="Anywhere"/>
    <s v="LinkedIn"/>
    <x v="0"/>
    <x v="1"/>
    <s v="Sudan"/>
    <d v="2023-05-09T21:28:14"/>
    <d v="2023-05-09T00:00:00"/>
    <x v="11"/>
    <x v="0"/>
    <x v="1"/>
    <s v="Sudan"/>
    <x v="0"/>
    <n v="115000"/>
    <m/>
    <m/>
    <s v="Apex Systems"/>
    <x v="116"/>
  </r>
  <r>
    <n v="22855"/>
    <x v="1"/>
    <s v="Data Engineer"/>
    <s v="Anywhere"/>
    <s v="LinkedIn"/>
    <x v="0"/>
    <x v="1"/>
    <s v="Sudan"/>
    <d v="2023-05-09T21:28:14"/>
    <d v="2023-05-09T00:00:00"/>
    <x v="11"/>
    <x v="0"/>
    <x v="1"/>
    <s v="Sudan"/>
    <x v="0"/>
    <n v="115000"/>
    <m/>
    <m/>
    <s v="Apex Systems"/>
    <x v="69"/>
  </r>
  <r>
    <n v="22855"/>
    <x v="1"/>
    <s v="Data Engineer"/>
    <s v="Anywhere"/>
    <s v="LinkedIn"/>
    <x v="0"/>
    <x v="1"/>
    <s v="Sudan"/>
    <d v="2023-05-09T21:28:14"/>
    <d v="2023-05-09T00:00:00"/>
    <x v="11"/>
    <x v="0"/>
    <x v="1"/>
    <s v="Sudan"/>
    <x v="0"/>
    <n v="115000"/>
    <m/>
    <m/>
    <s v="Apex Systems"/>
    <x v="114"/>
  </r>
  <r>
    <n v="22855"/>
    <x v="1"/>
    <s v="Data Engineer"/>
    <s v="Anywhere"/>
    <s v="LinkedIn"/>
    <x v="0"/>
    <x v="1"/>
    <s v="Sudan"/>
    <d v="2023-05-09T21:28:14"/>
    <d v="2023-05-09T00:00:00"/>
    <x v="11"/>
    <x v="0"/>
    <x v="1"/>
    <s v="Sudan"/>
    <x v="0"/>
    <n v="115000"/>
    <m/>
    <m/>
    <s v="Apex Systems"/>
    <x v="36"/>
  </r>
  <r>
    <n v="22855"/>
    <x v="1"/>
    <s v="Data Engineer"/>
    <s v="Anywhere"/>
    <s v="LinkedIn"/>
    <x v="0"/>
    <x v="1"/>
    <s v="Sudan"/>
    <d v="2023-05-09T21:28:14"/>
    <d v="2023-05-09T00:00:00"/>
    <x v="11"/>
    <x v="0"/>
    <x v="1"/>
    <s v="Sudan"/>
    <x v="0"/>
    <n v="115000"/>
    <m/>
    <m/>
    <s v="Apex Systems"/>
    <x v="90"/>
  </r>
  <r>
    <n v="22855"/>
    <x v="1"/>
    <s v="Data Engineer"/>
    <s v="Anywhere"/>
    <s v="LinkedIn"/>
    <x v="0"/>
    <x v="1"/>
    <s v="Sudan"/>
    <d v="2023-05-09T21:28:14"/>
    <d v="2023-05-09T00:00:00"/>
    <x v="11"/>
    <x v="0"/>
    <x v="1"/>
    <s v="Sudan"/>
    <x v="0"/>
    <n v="115000"/>
    <m/>
    <m/>
    <s v="Apex Systems"/>
    <x v="62"/>
  </r>
  <r>
    <n v="22855"/>
    <x v="1"/>
    <s v="Data Engineer"/>
    <s v="Anywhere"/>
    <s v="LinkedIn"/>
    <x v="0"/>
    <x v="1"/>
    <s v="Sudan"/>
    <d v="2023-05-09T21:28:14"/>
    <d v="2023-05-09T00:00:00"/>
    <x v="11"/>
    <x v="0"/>
    <x v="1"/>
    <s v="Sudan"/>
    <x v="0"/>
    <n v="115000"/>
    <m/>
    <m/>
    <s v="Apex Systems"/>
    <x v="126"/>
  </r>
  <r>
    <n v="22855"/>
    <x v="1"/>
    <s v="Data Engineer"/>
    <s v="Anywhere"/>
    <s v="LinkedIn"/>
    <x v="0"/>
    <x v="1"/>
    <s v="Sudan"/>
    <d v="2023-05-09T21:28:14"/>
    <d v="2023-05-09T00:00:00"/>
    <x v="11"/>
    <x v="0"/>
    <x v="1"/>
    <s v="Sudan"/>
    <x v="0"/>
    <n v="115000"/>
    <m/>
    <m/>
    <s v="Apex Systems"/>
    <x v="65"/>
  </r>
  <r>
    <n v="22856"/>
    <x v="8"/>
    <s v="Business Intelligence Analyst"/>
    <s v="South Jakarta, South Jakarta City, Jakarta, Indonesia"/>
    <s v="Ai-Jobs.net"/>
    <x v="0"/>
    <x v="0"/>
    <s v="Indonesia"/>
    <d v="2023-08-08T00:15:43"/>
    <d v="2023-08-08T00:00:00"/>
    <x v="7"/>
    <x v="0"/>
    <x v="1"/>
    <s v="Indonesia"/>
    <x v="0"/>
    <n v="64800"/>
    <m/>
    <m/>
    <s v="Moladin"/>
    <x v="0"/>
  </r>
  <r>
    <n v="22856"/>
    <x v="8"/>
    <s v="Business Intelligence Analyst"/>
    <s v="South Jakarta, South Jakarta City, Jakarta, Indonesia"/>
    <s v="Ai-Jobs.net"/>
    <x v="0"/>
    <x v="0"/>
    <s v="Indonesia"/>
    <d v="2023-08-08T00:15:43"/>
    <d v="2023-08-08T00:00:00"/>
    <x v="7"/>
    <x v="0"/>
    <x v="1"/>
    <s v="Indonesia"/>
    <x v="0"/>
    <n v="64800"/>
    <m/>
    <m/>
    <s v="Moladin"/>
    <x v="4"/>
  </r>
  <r>
    <n v="22857"/>
    <x v="1"/>
    <s v="CONTRACT - Data Engineer, Embedded Systems (NTD) - Full-time ..."/>
    <s v="Redmond, WA"/>
    <s v="Snagajob"/>
    <x v="11"/>
    <x v="0"/>
    <s v="New York, United States"/>
    <d v="2023-09-29T06:05:48"/>
    <d v="2023-09-29T00:00:00"/>
    <x v="3"/>
    <x v="0"/>
    <x v="0"/>
    <s v="United States"/>
    <x v="1"/>
    <m/>
    <n v="75"/>
    <n v="156000"/>
    <s v="Nintendo of America Inc."/>
    <x v="15"/>
  </r>
  <r>
    <n v="22857"/>
    <x v="1"/>
    <s v="CONTRACT - Data Engineer, Embedded Systems (NTD) - Full-time ..."/>
    <s v="Redmond, WA"/>
    <s v="Snagajob"/>
    <x v="11"/>
    <x v="0"/>
    <s v="New York, United States"/>
    <d v="2023-09-29T06:05:48"/>
    <d v="2023-09-29T00:00:00"/>
    <x v="3"/>
    <x v="0"/>
    <x v="0"/>
    <s v="United States"/>
    <x v="1"/>
    <m/>
    <n v="75"/>
    <n v="156000"/>
    <s v="Nintendo of America Inc."/>
    <x v="30"/>
  </r>
  <r>
    <n v="22857"/>
    <x v="1"/>
    <s v="CONTRACT - Data Engineer, Embedded Systems (NTD) - Full-time ..."/>
    <s v="Redmond, WA"/>
    <s v="Snagajob"/>
    <x v="11"/>
    <x v="0"/>
    <s v="New York, United States"/>
    <d v="2023-09-29T06:05:48"/>
    <d v="2023-09-29T00:00:00"/>
    <x v="3"/>
    <x v="0"/>
    <x v="0"/>
    <s v="United States"/>
    <x v="1"/>
    <m/>
    <n v="75"/>
    <n v="156000"/>
    <s v="Nintendo of America Inc."/>
    <x v="1"/>
  </r>
  <r>
    <n v="22857"/>
    <x v="1"/>
    <s v="CONTRACT - Data Engineer, Embedded Systems (NTD) - Full-time ..."/>
    <s v="Redmond, WA"/>
    <s v="Snagajob"/>
    <x v="11"/>
    <x v="0"/>
    <s v="New York, United States"/>
    <d v="2023-09-29T06:05:48"/>
    <d v="2023-09-29T00:00:00"/>
    <x v="3"/>
    <x v="0"/>
    <x v="0"/>
    <s v="United States"/>
    <x v="1"/>
    <m/>
    <n v="75"/>
    <n v="156000"/>
    <s v="Nintendo of America Inc."/>
    <x v="12"/>
  </r>
  <r>
    <n v="22857"/>
    <x v="1"/>
    <s v="CONTRACT - Data Engineer, Embedded Systems (NTD) - Full-time ..."/>
    <s v="Redmond, WA"/>
    <s v="Snagajob"/>
    <x v="11"/>
    <x v="0"/>
    <s v="New York, United States"/>
    <d v="2023-09-29T06:05:48"/>
    <d v="2023-09-29T00:00:00"/>
    <x v="3"/>
    <x v="0"/>
    <x v="0"/>
    <s v="United States"/>
    <x v="1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x v="11"/>
    <x v="0"/>
    <s v="New York, United States"/>
    <d v="2023-09-29T06:05:48"/>
    <d v="2023-09-29T00:00:00"/>
    <x v="3"/>
    <x v="0"/>
    <x v="0"/>
    <s v="United States"/>
    <x v="1"/>
    <m/>
    <n v="75"/>
    <n v="156000"/>
    <s v="Nintendo of America Inc."/>
    <x v="6"/>
  </r>
  <r>
    <n v="22858"/>
    <x v="4"/>
    <s v="Senior Data Engineer / Architect"/>
    <s v="Rahway, NJ"/>
    <s v="Ladders"/>
    <x v="0"/>
    <x v="0"/>
    <s v="New York, United States"/>
    <d v="2023-02-19T08:07:03"/>
    <d v="2023-02-19T00:00:00"/>
    <x v="10"/>
    <x v="0"/>
    <x v="0"/>
    <s v="United States"/>
    <x v="0"/>
    <n v="150000"/>
    <m/>
    <m/>
    <s v="Merck &amp; Co, Inc"/>
    <x v="1"/>
  </r>
  <r>
    <n v="22858"/>
    <x v="4"/>
    <s v="Senior Data Engineer / Architect"/>
    <s v="Rahway, NJ"/>
    <s v="Ladders"/>
    <x v="0"/>
    <x v="0"/>
    <s v="New York, United States"/>
    <d v="2023-02-19T08:07:03"/>
    <d v="2023-02-19T00:00:00"/>
    <x v="10"/>
    <x v="0"/>
    <x v="0"/>
    <s v="United States"/>
    <x v="0"/>
    <n v="150000"/>
    <m/>
    <m/>
    <s v="Merck &amp; Co, Inc"/>
    <x v="8"/>
  </r>
  <r>
    <n v="22858"/>
    <x v="4"/>
    <s v="Senior Data Engineer / Architect"/>
    <s v="Rahway, NJ"/>
    <s v="Ladders"/>
    <x v="0"/>
    <x v="0"/>
    <s v="New York, United States"/>
    <d v="2023-02-19T08:07:03"/>
    <d v="2023-02-19T00:00:00"/>
    <x v="10"/>
    <x v="0"/>
    <x v="0"/>
    <s v="United States"/>
    <x v="0"/>
    <n v="150000"/>
    <m/>
    <m/>
    <s v="Merck &amp; Co, Inc"/>
    <x v="0"/>
  </r>
  <r>
    <n v="22858"/>
    <x v="4"/>
    <s v="Senior Data Engineer / Architect"/>
    <s v="Rahway, NJ"/>
    <s v="Ladders"/>
    <x v="0"/>
    <x v="0"/>
    <s v="New York, United States"/>
    <d v="2023-02-19T08:07:03"/>
    <d v="2023-02-19T00:00:00"/>
    <x v="10"/>
    <x v="0"/>
    <x v="0"/>
    <s v="United States"/>
    <x v="0"/>
    <n v="150000"/>
    <m/>
    <m/>
    <s v="Merck &amp; Co, Inc"/>
    <x v="30"/>
  </r>
  <r>
    <n v="22858"/>
    <x v="4"/>
    <s v="Senior Data Engineer / Architect"/>
    <s v="Rahway, NJ"/>
    <s v="Ladders"/>
    <x v="0"/>
    <x v="0"/>
    <s v="New York, United States"/>
    <d v="2023-02-19T08:07:03"/>
    <d v="2023-02-19T00:00:00"/>
    <x v="10"/>
    <x v="0"/>
    <x v="0"/>
    <s v="United States"/>
    <x v="0"/>
    <n v="150000"/>
    <m/>
    <m/>
    <s v="Merck &amp; Co, Inc"/>
    <x v="42"/>
  </r>
  <r>
    <n v="22858"/>
    <x v="4"/>
    <s v="Senior Data Engineer / Architect"/>
    <s v="Rahway, NJ"/>
    <s v="Ladders"/>
    <x v="0"/>
    <x v="0"/>
    <s v="New York, United States"/>
    <d v="2023-02-19T08:07:03"/>
    <d v="2023-02-19T00:00:00"/>
    <x v="10"/>
    <x v="0"/>
    <x v="0"/>
    <s v="United States"/>
    <x v="0"/>
    <n v="150000"/>
    <m/>
    <m/>
    <s v="Merck &amp; Co, Inc"/>
    <x v="38"/>
  </r>
  <r>
    <n v="22858"/>
    <x v="4"/>
    <s v="Senior Data Engineer / Architect"/>
    <s v="Rahway, NJ"/>
    <s v="Ladders"/>
    <x v="0"/>
    <x v="0"/>
    <s v="New York, United States"/>
    <d v="2023-02-19T08:07:03"/>
    <d v="2023-02-19T00:00:00"/>
    <x v="10"/>
    <x v="0"/>
    <x v="0"/>
    <s v="United States"/>
    <x v="0"/>
    <n v="150000"/>
    <m/>
    <m/>
    <s v="Merck &amp; Co, Inc"/>
    <x v="2"/>
  </r>
  <r>
    <n v="22858"/>
    <x v="4"/>
    <s v="Senior Data Engineer / Architect"/>
    <s v="Rahway, NJ"/>
    <s v="Ladders"/>
    <x v="0"/>
    <x v="0"/>
    <s v="New York, United States"/>
    <d v="2023-02-19T08:07:03"/>
    <d v="2023-02-19T00:00:00"/>
    <x v="10"/>
    <x v="0"/>
    <x v="0"/>
    <s v="United States"/>
    <x v="0"/>
    <n v="150000"/>
    <m/>
    <m/>
    <s v="Merck &amp; Co, Inc"/>
    <x v="39"/>
  </r>
  <r>
    <n v="22858"/>
    <x v="4"/>
    <s v="Senior Data Engineer / Architect"/>
    <s v="Rahway, NJ"/>
    <s v="Ladders"/>
    <x v="0"/>
    <x v="0"/>
    <s v="New York, United States"/>
    <d v="2023-02-19T08:07:03"/>
    <d v="2023-02-19T00:00:00"/>
    <x v="10"/>
    <x v="0"/>
    <x v="0"/>
    <s v="United States"/>
    <x v="0"/>
    <n v="150000"/>
    <m/>
    <m/>
    <s v="Merck &amp; Co, Inc"/>
    <x v="51"/>
  </r>
  <r>
    <n v="22859"/>
    <x v="0"/>
    <s v="REMOTE - Sr. Data Scientist"/>
    <s v="Chesterfield, MO"/>
    <s v="Ladders"/>
    <x v="0"/>
    <x v="0"/>
    <s v="Illinois, United States"/>
    <d v="2023-08-29T08:07:19"/>
    <d v="2023-08-29T00:00:00"/>
    <x v="7"/>
    <x v="0"/>
    <x v="1"/>
    <s v="United States"/>
    <x v="0"/>
    <n v="125000"/>
    <m/>
    <m/>
    <s v="Insight Global"/>
    <x v="1"/>
  </r>
  <r>
    <n v="22859"/>
    <x v="0"/>
    <s v="REMOTE - Sr. Data Scientist"/>
    <s v="Chesterfield, MO"/>
    <s v="Ladders"/>
    <x v="0"/>
    <x v="0"/>
    <s v="Illinois, United States"/>
    <d v="2023-08-29T08:07:19"/>
    <d v="2023-08-29T00:00:00"/>
    <x v="7"/>
    <x v="0"/>
    <x v="1"/>
    <s v="United States"/>
    <x v="0"/>
    <n v="125000"/>
    <m/>
    <m/>
    <s v="Insight Global"/>
    <x v="0"/>
  </r>
  <r>
    <n v="22860"/>
    <x v="3"/>
    <s v="Data Scientist"/>
    <s v="Arlington, VA"/>
    <s v="Snagajob"/>
    <x v="1"/>
    <x v="0"/>
    <s v="Georgia"/>
    <d v="2023-11-01T18:41:45"/>
    <d v="2023-11-01T00:00:00"/>
    <x v="8"/>
    <x v="0"/>
    <x v="0"/>
    <s v="United States"/>
    <x v="1"/>
    <m/>
    <n v="47.62"/>
    <n v="99049.600000000006"/>
    <s v="Booz Allen Hamilton"/>
    <x v="1"/>
  </r>
  <r>
    <n v="22860"/>
    <x v="3"/>
    <s v="Data Scientist"/>
    <s v="Arlington, VA"/>
    <s v="Snagajob"/>
    <x v="1"/>
    <x v="0"/>
    <s v="Georgia"/>
    <d v="2023-11-01T18:41:45"/>
    <d v="2023-11-01T00:00:00"/>
    <x v="8"/>
    <x v="0"/>
    <x v="0"/>
    <s v="United States"/>
    <x v="1"/>
    <m/>
    <n v="47.62"/>
    <n v="99049.600000000006"/>
    <s v="Booz Allen Hamilton"/>
    <x v="14"/>
  </r>
  <r>
    <n v="22860"/>
    <x v="3"/>
    <s v="Data Scientist"/>
    <s v="Arlington, VA"/>
    <s v="Snagajob"/>
    <x v="1"/>
    <x v="0"/>
    <s v="Georgia"/>
    <d v="2023-11-01T18:41:45"/>
    <d v="2023-11-01T00:00:00"/>
    <x v="8"/>
    <x v="0"/>
    <x v="0"/>
    <s v="United States"/>
    <x v="1"/>
    <m/>
    <n v="47.62"/>
    <n v="99049.600000000006"/>
    <s v="Booz Allen Hamilton"/>
    <x v="3"/>
  </r>
  <r>
    <n v="22861"/>
    <x v="3"/>
    <s v="Lead Data Scientist"/>
    <s v="San Francisco, CA"/>
    <s v="IT JobServe"/>
    <x v="0"/>
    <x v="0"/>
    <s v="California, United States"/>
    <d v="2023-04-14T20:03:13"/>
    <d v="2023-04-14T00:00:00"/>
    <x v="0"/>
    <x v="0"/>
    <x v="1"/>
    <s v="United States"/>
    <x v="0"/>
    <n v="215049"/>
    <m/>
    <m/>
    <s v="Navient"/>
    <x v="32"/>
  </r>
  <r>
    <n v="22861"/>
    <x v="3"/>
    <s v="Lead Data Scientist"/>
    <s v="San Francisco, CA"/>
    <s v="IT JobServe"/>
    <x v="0"/>
    <x v="0"/>
    <s v="California, United States"/>
    <d v="2023-04-14T20:03:13"/>
    <d v="2023-04-14T00:00:00"/>
    <x v="0"/>
    <x v="0"/>
    <x v="1"/>
    <s v="United States"/>
    <x v="0"/>
    <n v="215049"/>
    <m/>
    <m/>
    <s v="Navient"/>
    <x v="100"/>
  </r>
  <r>
    <n v="22861"/>
    <x v="3"/>
    <s v="Lead Data Scientist"/>
    <s v="San Francisco, CA"/>
    <s v="IT JobServe"/>
    <x v="0"/>
    <x v="0"/>
    <s v="California, United States"/>
    <d v="2023-04-14T20:03:13"/>
    <d v="2023-04-14T00:00:00"/>
    <x v="0"/>
    <x v="0"/>
    <x v="1"/>
    <s v="United States"/>
    <x v="0"/>
    <n v="215049"/>
    <m/>
    <m/>
    <s v="Navient"/>
    <x v="4"/>
  </r>
  <r>
    <n v="22862"/>
    <x v="1"/>
    <s v="Data Engineer"/>
    <s v="New York, NY"/>
    <s v="Dice"/>
    <x v="0"/>
    <x v="0"/>
    <s v="Florida, United States"/>
    <d v="2023-09-19T18:53:26"/>
    <d v="2023-09-19T00:00:00"/>
    <x v="3"/>
    <x v="1"/>
    <x v="0"/>
    <s v="United States"/>
    <x v="0"/>
    <n v="110000"/>
    <m/>
    <m/>
    <s v="Blue Rock Consulting"/>
    <x v="0"/>
  </r>
  <r>
    <n v="22862"/>
    <x v="1"/>
    <s v="Data Engineer"/>
    <s v="New York, NY"/>
    <s v="Dice"/>
    <x v="0"/>
    <x v="0"/>
    <s v="Florida, United States"/>
    <d v="2023-09-19T18:53:26"/>
    <d v="2023-09-19T00:00:00"/>
    <x v="3"/>
    <x v="1"/>
    <x v="0"/>
    <s v="United States"/>
    <x v="0"/>
    <n v="110000"/>
    <m/>
    <m/>
    <s v="Blue Rock Consulting"/>
    <x v="1"/>
  </r>
  <r>
    <n v="22862"/>
    <x v="1"/>
    <s v="Data Engineer"/>
    <s v="New York, NY"/>
    <s v="Dice"/>
    <x v="0"/>
    <x v="0"/>
    <s v="Florida, United States"/>
    <d v="2023-09-19T18:53:26"/>
    <d v="2023-09-19T00:00:00"/>
    <x v="3"/>
    <x v="1"/>
    <x v="0"/>
    <s v="United States"/>
    <x v="0"/>
    <n v="110000"/>
    <m/>
    <m/>
    <s v="Blue Rock Consulting"/>
    <x v="2"/>
  </r>
  <r>
    <n v="22862"/>
    <x v="1"/>
    <s v="Data Engineer"/>
    <s v="New York, NY"/>
    <s v="Dice"/>
    <x v="0"/>
    <x v="0"/>
    <s v="Florida, United States"/>
    <d v="2023-09-19T18:53:26"/>
    <d v="2023-09-19T00:00:00"/>
    <x v="3"/>
    <x v="1"/>
    <x v="0"/>
    <s v="United States"/>
    <x v="0"/>
    <n v="110000"/>
    <m/>
    <m/>
    <s v="Blue Rock Consulting"/>
    <x v="24"/>
  </r>
  <r>
    <n v="22862"/>
    <x v="1"/>
    <s v="Data Engineer"/>
    <s v="New York, NY"/>
    <s v="Dice"/>
    <x v="0"/>
    <x v="0"/>
    <s v="Florida, United States"/>
    <d v="2023-09-19T18:53:26"/>
    <d v="2023-09-19T00:00:00"/>
    <x v="3"/>
    <x v="1"/>
    <x v="0"/>
    <s v="United States"/>
    <x v="0"/>
    <n v="110000"/>
    <m/>
    <m/>
    <s v="Blue Rock Consulting"/>
    <x v="61"/>
  </r>
  <r>
    <n v="22862"/>
    <x v="1"/>
    <s v="Data Engineer"/>
    <s v="New York, NY"/>
    <s v="Dice"/>
    <x v="0"/>
    <x v="0"/>
    <s v="Florida, United States"/>
    <d v="2023-09-19T18:53:26"/>
    <d v="2023-09-19T00:00:00"/>
    <x v="3"/>
    <x v="1"/>
    <x v="0"/>
    <s v="United States"/>
    <x v="0"/>
    <n v="110000"/>
    <m/>
    <m/>
    <s v="Blue Rock Consulting"/>
    <x v="4"/>
  </r>
  <r>
    <n v="22862"/>
    <x v="1"/>
    <s v="Data Engineer"/>
    <s v="New York, NY"/>
    <s v="Dice"/>
    <x v="0"/>
    <x v="0"/>
    <s v="Florida, United States"/>
    <d v="2023-09-19T18:53:26"/>
    <d v="2023-09-19T00:00:00"/>
    <x v="3"/>
    <x v="1"/>
    <x v="0"/>
    <s v="United States"/>
    <x v="0"/>
    <n v="110000"/>
    <m/>
    <m/>
    <s v="Blue Rock Consulting"/>
    <x v="65"/>
  </r>
  <r>
    <n v="22863"/>
    <x v="1"/>
    <s v="Data Engineer"/>
    <s v="Anywhere"/>
    <s v="LinkedIn"/>
    <x v="0"/>
    <x v="1"/>
    <s v="Illinois, United States"/>
    <d v="2023-02-17T18:12:01"/>
    <d v="2023-02-17T00:00:00"/>
    <x v="10"/>
    <x v="0"/>
    <x v="1"/>
    <s v="United States"/>
    <x v="0"/>
    <n v="325000"/>
    <m/>
    <m/>
    <s v="Engtal"/>
    <x v="1"/>
  </r>
  <r>
    <n v="22863"/>
    <x v="1"/>
    <s v="Data Engineer"/>
    <s v="Anywhere"/>
    <s v="LinkedIn"/>
    <x v="0"/>
    <x v="1"/>
    <s v="Illinois, United States"/>
    <d v="2023-02-17T18:12:01"/>
    <d v="2023-02-17T00:00:00"/>
    <x v="10"/>
    <x v="0"/>
    <x v="1"/>
    <s v="United States"/>
    <x v="0"/>
    <n v="325000"/>
    <m/>
    <m/>
    <s v="Engtal"/>
    <x v="59"/>
  </r>
  <r>
    <n v="22863"/>
    <x v="1"/>
    <s v="Data Engineer"/>
    <s v="Anywhere"/>
    <s v="LinkedIn"/>
    <x v="0"/>
    <x v="1"/>
    <s v="Illinois, United States"/>
    <d v="2023-02-17T18:12:01"/>
    <d v="2023-02-17T00:00:00"/>
    <x v="10"/>
    <x v="0"/>
    <x v="1"/>
    <s v="United States"/>
    <x v="0"/>
    <n v="325000"/>
    <m/>
    <m/>
    <s v="Engtal"/>
    <x v="60"/>
  </r>
  <r>
    <n v="22863"/>
    <x v="1"/>
    <s v="Data Engineer"/>
    <s v="Anywhere"/>
    <s v="LinkedIn"/>
    <x v="0"/>
    <x v="1"/>
    <s v="Illinois, United States"/>
    <d v="2023-02-17T18:12:01"/>
    <d v="2023-02-17T00:00:00"/>
    <x v="10"/>
    <x v="0"/>
    <x v="1"/>
    <s v="United States"/>
    <x v="0"/>
    <n v="325000"/>
    <m/>
    <m/>
    <s v="Engtal"/>
    <x v="3"/>
  </r>
  <r>
    <n v="22863"/>
    <x v="1"/>
    <s v="Data Engineer"/>
    <s v="Anywhere"/>
    <s v="LinkedIn"/>
    <x v="0"/>
    <x v="1"/>
    <s v="Illinois, United States"/>
    <d v="2023-02-17T18:12:01"/>
    <d v="2023-02-17T00:00:00"/>
    <x v="10"/>
    <x v="0"/>
    <x v="1"/>
    <s v="United States"/>
    <x v="0"/>
    <n v="325000"/>
    <m/>
    <m/>
    <s v="Engtal"/>
    <x v="11"/>
  </r>
  <r>
    <n v="22863"/>
    <x v="1"/>
    <s v="Data Engineer"/>
    <s v="Anywhere"/>
    <s v="LinkedIn"/>
    <x v="0"/>
    <x v="1"/>
    <s v="Illinois, United States"/>
    <d v="2023-02-17T18:12:01"/>
    <d v="2023-02-17T00:00:00"/>
    <x v="10"/>
    <x v="0"/>
    <x v="1"/>
    <s v="United States"/>
    <x v="0"/>
    <n v="325000"/>
    <m/>
    <m/>
    <s v="Engtal"/>
    <x v="10"/>
  </r>
  <r>
    <n v="22863"/>
    <x v="1"/>
    <s v="Data Engineer"/>
    <s v="Anywhere"/>
    <s v="LinkedIn"/>
    <x v="0"/>
    <x v="1"/>
    <s v="Illinois, United States"/>
    <d v="2023-02-17T18:12:01"/>
    <d v="2023-02-17T00:00:00"/>
    <x v="10"/>
    <x v="0"/>
    <x v="1"/>
    <s v="United States"/>
    <x v="0"/>
    <n v="325000"/>
    <m/>
    <m/>
    <s v="Engtal"/>
    <x v="9"/>
  </r>
  <r>
    <n v="22863"/>
    <x v="1"/>
    <s v="Data Engineer"/>
    <s v="Anywhere"/>
    <s v="LinkedIn"/>
    <x v="0"/>
    <x v="1"/>
    <s v="Illinois, United States"/>
    <d v="2023-02-17T18:12:01"/>
    <d v="2023-02-17T00:00:00"/>
    <x v="10"/>
    <x v="0"/>
    <x v="1"/>
    <s v="United States"/>
    <x v="0"/>
    <n v="325000"/>
    <m/>
    <m/>
    <s v="Engtal"/>
    <x v="28"/>
  </r>
  <r>
    <n v="22864"/>
    <x v="0"/>
    <s v="Senior Data Scientist - Marketing Science"/>
    <s v="Washington, DC"/>
    <s v="SaluteMyJob"/>
    <x v="0"/>
    <x v="0"/>
    <s v="New York, United States"/>
    <d v="2023-10-31T15:02:27"/>
    <d v="2023-10-31T00:00:00"/>
    <x v="2"/>
    <x v="0"/>
    <x v="0"/>
    <s v="United States"/>
    <x v="0"/>
    <n v="159264"/>
    <m/>
    <m/>
    <s v="Disney Direct to Consumer"/>
    <x v="0"/>
  </r>
  <r>
    <n v="22865"/>
    <x v="1"/>
    <s v="Data Engineer, Analytics"/>
    <s v="Los Angeles, CA"/>
    <s v="Indeed"/>
    <x v="0"/>
    <x v="0"/>
    <s v="California, United States"/>
    <d v="2023-02-03T06:09:15"/>
    <d v="2023-02-03T00:00:00"/>
    <x v="10"/>
    <x v="0"/>
    <x v="1"/>
    <s v="United States"/>
    <x v="0"/>
    <n v="134000"/>
    <m/>
    <m/>
    <s v="Meta"/>
    <x v="0"/>
  </r>
  <r>
    <n v="22865"/>
    <x v="1"/>
    <s v="Data Engineer, Analytics"/>
    <s v="Los Angeles, CA"/>
    <s v="Indeed"/>
    <x v="0"/>
    <x v="0"/>
    <s v="California, United States"/>
    <d v="2023-02-03T06:09:15"/>
    <d v="2023-02-03T00:00:00"/>
    <x v="10"/>
    <x v="0"/>
    <x v="1"/>
    <s v="United States"/>
    <x v="0"/>
    <n v="134000"/>
    <m/>
    <m/>
    <s v="Meta"/>
    <x v="1"/>
  </r>
  <r>
    <n v="22865"/>
    <x v="1"/>
    <s v="Data Engineer, Analytics"/>
    <s v="Los Angeles, CA"/>
    <s v="Indeed"/>
    <x v="0"/>
    <x v="0"/>
    <s v="California, United States"/>
    <d v="2023-02-03T06:09:15"/>
    <d v="2023-02-03T00:00:00"/>
    <x v="10"/>
    <x v="0"/>
    <x v="1"/>
    <s v="United States"/>
    <x v="0"/>
    <n v="134000"/>
    <m/>
    <m/>
    <s v="Meta"/>
    <x v="30"/>
  </r>
  <r>
    <n v="22865"/>
    <x v="1"/>
    <s v="Data Engineer, Analytics"/>
    <s v="Los Angeles, CA"/>
    <s v="Indeed"/>
    <x v="0"/>
    <x v="0"/>
    <s v="California, United States"/>
    <d v="2023-02-03T06:09:15"/>
    <d v="2023-02-03T00:00:00"/>
    <x v="10"/>
    <x v="0"/>
    <x v="1"/>
    <s v="United States"/>
    <x v="0"/>
    <n v="134000"/>
    <m/>
    <m/>
    <s v="Meta"/>
    <x v="89"/>
  </r>
  <r>
    <n v="22865"/>
    <x v="1"/>
    <s v="Data Engineer, Analytics"/>
    <s v="Los Angeles, CA"/>
    <s v="Indeed"/>
    <x v="0"/>
    <x v="0"/>
    <s v="California, United States"/>
    <d v="2023-02-03T06:09:15"/>
    <d v="2023-02-03T00:00:00"/>
    <x v="10"/>
    <x v="0"/>
    <x v="1"/>
    <s v="United States"/>
    <x v="0"/>
    <n v="134000"/>
    <m/>
    <m/>
    <s v="Meta"/>
    <x v="42"/>
  </r>
  <r>
    <n v="22866"/>
    <x v="6"/>
    <s v="Lead Data Management Analyst - Full-time"/>
    <s v="Charlotte, NC"/>
    <s v="Snagajob"/>
    <x v="0"/>
    <x v="0"/>
    <s v="Georgia"/>
    <d v="2023-08-10T14:11:26"/>
    <d v="2023-08-10T00:00:00"/>
    <x v="7"/>
    <x v="1"/>
    <x v="1"/>
    <s v="United States"/>
    <x v="1"/>
    <m/>
    <n v="70"/>
    <n v="145600"/>
    <s v="Strategic Staffing Solutions"/>
    <x v="0"/>
  </r>
  <r>
    <n v="22866"/>
    <x v="6"/>
    <s v="Lead Data Management Analyst - Full-time"/>
    <s v="Charlotte, NC"/>
    <s v="Snagajob"/>
    <x v="0"/>
    <x v="0"/>
    <s v="Georgia"/>
    <d v="2023-08-10T14:11:26"/>
    <d v="2023-08-10T00:00:00"/>
    <x v="7"/>
    <x v="1"/>
    <x v="1"/>
    <s v="United States"/>
    <x v="1"/>
    <m/>
    <n v="70"/>
    <n v="145600"/>
    <s v="Strategic Staffing Solutions"/>
    <x v="40"/>
  </r>
  <r>
    <n v="22868"/>
    <x v="5"/>
    <s v="Senior BI &amp; Data Analyst"/>
    <s v="London, UK"/>
    <s v="Ai-Jobs.net"/>
    <x v="0"/>
    <x v="0"/>
    <s v="United Kingdom"/>
    <d v="2023-05-16T01:53:53"/>
    <d v="2023-05-16T00:00:00"/>
    <x v="11"/>
    <x v="0"/>
    <x v="1"/>
    <s v="United Kingdom"/>
    <x v="0"/>
    <n v="111175"/>
    <m/>
    <m/>
    <s v="Oviva"/>
    <x v="0"/>
  </r>
  <r>
    <n v="22868"/>
    <x v="5"/>
    <s v="Senior BI &amp; Data Analyst"/>
    <s v="London, UK"/>
    <s v="Ai-Jobs.net"/>
    <x v="0"/>
    <x v="0"/>
    <s v="United Kingdom"/>
    <d v="2023-05-16T01:53:53"/>
    <d v="2023-05-16T00:00:00"/>
    <x v="11"/>
    <x v="0"/>
    <x v="1"/>
    <s v="United Kingdom"/>
    <x v="0"/>
    <n v="111175"/>
    <m/>
    <m/>
    <s v="Oviva"/>
    <x v="17"/>
  </r>
  <r>
    <n v="22869"/>
    <x v="5"/>
    <s v="Senior Data Science Analyst - Full-time / Part-time"/>
    <s v="Greensboro, NC"/>
    <s v="Snagajob"/>
    <x v="1"/>
    <x v="0"/>
    <s v="New York, United States"/>
    <d v="2023-10-30T02:02:06"/>
    <d v="2023-10-30T00:00:00"/>
    <x v="2"/>
    <x v="0"/>
    <x v="1"/>
    <s v="United States"/>
    <x v="1"/>
    <m/>
    <n v="41.664999999999999"/>
    <n v="86663.2"/>
    <s v="OpsVeda, Inc."/>
    <x v="14"/>
  </r>
  <r>
    <n v="22869"/>
    <x v="5"/>
    <s v="Senior Data Science Analyst - Full-time / Part-time"/>
    <s v="Greensboro, NC"/>
    <s v="Snagajob"/>
    <x v="1"/>
    <x v="0"/>
    <s v="New York, United States"/>
    <d v="2023-10-30T02:02:06"/>
    <d v="2023-10-30T00:00:00"/>
    <x v="2"/>
    <x v="0"/>
    <x v="1"/>
    <s v="United States"/>
    <x v="1"/>
    <m/>
    <n v="41.664999999999999"/>
    <n v="86663.2"/>
    <s v="OpsVeda, Inc."/>
    <x v="1"/>
  </r>
  <r>
    <n v="22869"/>
    <x v="5"/>
    <s v="Senior Data Science Analyst - Full-time / Part-time"/>
    <s v="Greensboro, NC"/>
    <s v="Snagajob"/>
    <x v="1"/>
    <x v="0"/>
    <s v="New York, United States"/>
    <d v="2023-10-30T02:02:06"/>
    <d v="2023-10-30T00:00:00"/>
    <x v="2"/>
    <x v="0"/>
    <x v="1"/>
    <s v="United States"/>
    <x v="1"/>
    <m/>
    <n v="41.664999999999999"/>
    <n v="86663.2"/>
    <s v="OpsVeda, Inc."/>
    <x v="42"/>
  </r>
  <r>
    <n v="22869"/>
    <x v="5"/>
    <s v="Senior Data Science Analyst - Full-time / Part-time"/>
    <s v="Greensboro, NC"/>
    <s v="Snagajob"/>
    <x v="1"/>
    <x v="0"/>
    <s v="New York, United States"/>
    <d v="2023-10-30T02:02:06"/>
    <d v="2023-10-30T00:00:00"/>
    <x v="2"/>
    <x v="0"/>
    <x v="1"/>
    <s v="United States"/>
    <x v="1"/>
    <m/>
    <n v="41.664999999999999"/>
    <n v="86663.2"/>
    <s v="OpsVeda, Inc."/>
    <x v="8"/>
  </r>
  <r>
    <n v="22870"/>
    <x v="3"/>
    <s v="Practical data scientist"/>
    <s v="Anywhere"/>
    <s v="Upwork"/>
    <x v="2"/>
    <x v="1"/>
    <s v="Sudan"/>
    <d v="2023-01-18T22:49:14"/>
    <d v="2023-01-18T00:00:00"/>
    <x v="4"/>
    <x v="0"/>
    <x v="1"/>
    <s v="Sudan"/>
    <x v="1"/>
    <m/>
    <n v="44.5"/>
    <n v="92560"/>
    <s v="Upwork"/>
    <x v="81"/>
  </r>
  <r>
    <n v="22871"/>
    <x v="1"/>
    <s v="Data Engineer - CT-FNC230706 004/02"/>
    <s v="Singapore"/>
    <s v="Ai-Jobs.net"/>
    <x v="2"/>
    <x v="0"/>
    <s v="Singapore"/>
    <d v="2023-07-12T21:13:19"/>
    <d v="2023-07-12T00:00:00"/>
    <x v="9"/>
    <x v="0"/>
    <x v="1"/>
    <s v="Singapore"/>
    <x v="0"/>
    <n v="96773"/>
    <m/>
    <m/>
    <s v="Xcellink Pte Ltd"/>
    <x v="0"/>
  </r>
  <r>
    <n v="22872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7"/>
  </r>
  <r>
    <n v="22872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8"/>
  </r>
  <r>
    <n v="22872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47"/>
  </r>
  <r>
    <n v="22872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1"/>
  </r>
  <r>
    <n v="22872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0"/>
  </r>
  <r>
    <n v="22872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45"/>
  </r>
  <r>
    <n v="22872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113"/>
  </r>
  <r>
    <n v="22872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26"/>
  </r>
  <r>
    <n v="22872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2"/>
  </r>
  <r>
    <n v="22872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10"/>
  </r>
  <r>
    <n v="22872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9"/>
  </r>
  <r>
    <n v="22872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55"/>
  </r>
  <r>
    <n v="22872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40"/>
  </r>
  <r>
    <n v="22874"/>
    <x v="3"/>
    <s v="Data Scientist"/>
    <s v="United States"/>
    <s v="LinkedIn"/>
    <x v="0"/>
    <x v="0"/>
    <s v="Sudan"/>
    <d v="2023-01-16T19:24:45"/>
    <d v="2023-01-16T00:00:00"/>
    <x v="4"/>
    <x v="0"/>
    <x v="0"/>
    <s v="Sudan"/>
    <x v="0"/>
    <n v="140000"/>
    <m/>
    <m/>
    <s v="TIFIN"/>
    <x v="1"/>
  </r>
  <r>
    <n v="22874"/>
    <x v="3"/>
    <s v="Data Scientist"/>
    <s v="United States"/>
    <s v="LinkedIn"/>
    <x v="0"/>
    <x v="0"/>
    <s v="Sudan"/>
    <d v="2023-01-16T19:24:45"/>
    <d v="2023-01-16T00:00:00"/>
    <x v="4"/>
    <x v="0"/>
    <x v="0"/>
    <s v="Sudan"/>
    <x v="0"/>
    <n v="140000"/>
    <m/>
    <m/>
    <s v="TIFIN"/>
    <x v="0"/>
  </r>
  <r>
    <n v="22874"/>
    <x v="3"/>
    <s v="Data Scientist"/>
    <s v="United States"/>
    <s v="LinkedIn"/>
    <x v="0"/>
    <x v="0"/>
    <s v="Sudan"/>
    <d v="2023-01-16T19:24:45"/>
    <d v="2023-01-16T00:00:00"/>
    <x v="4"/>
    <x v="0"/>
    <x v="0"/>
    <s v="Sudan"/>
    <x v="0"/>
    <n v="140000"/>
    <m/>
    <m/>
    <s v="TIFIN"/>
    <x v="25"/>
  </r>
  <r>
    <n v="22874"/>
    <x v="3"/>
    <s v="Data Scientist"/>
    <s v="United States"/>
    <s v="LinkedIn"/>
    <x v="0"/>
    <x v="0"/>
    <s v="Sudan"/>
    <d v="2023-01-16T19:24:45"/>
    <d v="2023-01-16T00:00:00"/>
    <x v="4"/>
    <x v="0"/>
    <x v="0"/>
    <s v="Sudan"/>
    <x v="0"/>
    <n v="140000"/>
    <m/>
    <m/>
    <s v="TIFIN"/>
    <x v="25"/>
  </r>
  <r>
    <n v="22874"/>
    <x v="3"/>
    <s v="Data Scientist"/>
    <s v="United States"/>
    <s v="LinkedIn"/>
    <x v="0"/>
    <x v="0"/>
    <s v="Sudan"/>
    <d v="2023-01-16T19:24:45"/>
    <d v="2023-01-16T00:00:00"/>
    <x v="4"/>
    <x v="0"/>
    <x v="0"/>
    <s v="Sudan"/>
    <x v="0"/>
    <n v="140000"/>
    <m/>
    <m/>
    <s v="TIFIN"/>
    <x v="37"/>
  </r>
  <r>
    <n v="22874"/>
    <x v="3"/>
    <s v="Data Scientist"/>
    <s v="United States"/>
    <s v="LinkedIn"/>
    <x v="0"/>
    <x v="0"/>
    <s v="Sudan"/>
    <d v="2023-01-16T19:24:45"/>
    <d v="2023-01-16T00:00:00"/>
    <x v="4"/>
    <x v="0"/>
    <x v="0"/>
    <s v="Sudan"/>
    <x v="0"/>
    <n v="140000"/>
    <m/>
    <m/>
    <s v="TIFIN"/>
    <x v="39"/>
  </r>
  <r>
    <n v="22874"/>
    <x v="3"/>
    <s v="Data Scientist"/>
    <s v="United States"/>
    <s v="LinkedIn"/>
    <x v="0"/>
    <x v="0"/>
    <s v="Sudan"/>
    <d v="2023-01-16T19:24:45"/>
    <d v="2023-01-16T00:00:00"/>
    <x v="4"/>
    <x v="0"/>
    <x v="0"/>
    <s v="Sudan"/>
    <x v="0"/>
    <n v="140000"/>
    <m/>
    <m/>
    <s v="TIFIN"/>
    <x v="24"/>
  </r>
  <r>
    <n v="22874"/>
    <x v="3"/>
    <s v="Data Scientist"/>
    <s v="United States"/>
    <s v="LinkedIn"/>
    <x v="0"/>
    <x v="0"/>
    <s v="Sudan"/>
    <d v="2023-01-16T19:24:45"/>
    <d v="2023-01-16T00:00:00"/>
    <x v="4"/>
    <x v="0"/>
    <x v="0"/>
    <s v="Sudan"/>
    <x v="0"/>
    <n v="140000"/>
    <m/>
    <m/>
    <s v="TIFIN"/>
    <x v="10"/>
  </r>
  <r>
    <n v="22875"/>
    <x v="6"/>
    <s v="Warehouse Data Analyst"/>
    <s v="Forest Park, GA"/>
    <s v="Indeed"/>
    <x v="2"/>
    <x v="0"/>
    <s v="Georgia"/>
    <d v="2023-04-07T13:44:38"/>
    <d v="2023-04-07T00:00:00"/>
    <x v="0"/>
    <x v="1"/>
    <x v="0"/>
    <s v="United States"/>
    <x v="1"/>
    <m/>
    <n v="21"/>
    <n v="43680"/>
    <s v="Abacus Solutions Group, LLC"/>
    <x v="40"/>
  </r>
  <r>
    <n v="22876"/>
    <x v="1"/>
    <s v="Apple Music - Data Engineer"/>
    <s v="Cupertino, CA"/>
    <s v="Snagajob"/>
    <x v="0"/>
    <x v="0"/>
    <s v="Florida, United States"/>
    <d v="2023-09-03T06:08:03"/>
    <d v="2023-09-03T00:00:00"/>
    <x v="3"/>
    <x v="0"/>
    <x v="0"/>
    <s v="United States"/>
    <x v="1"/>
    <m/>
    <n v="68.245000000000005"/>
    <n v="141949.6"/>
    <s v="Apple"/>
    <x v="42"/>
  </r>
  <r>
    <n v="22876"/>
    <x v="1"/>
    <s v="Apple Music - Data Engineer"/>
    <s v="Cupertino, CA"/>
    <s v="Snagajob"/>
    <x v="0"/>
    <x v="0"/>
    <s v="Florida, United States"/>
    <d v="2023-09-03T06:08:03"/>
    <d v="2023-09-03T00:00:00"/>
    <x v="3"/>
    <x v="0"/>
    <x v="0"/>
    <s v="United States"/>
    <x v="1"/>
    <m/>
    <n v="68.245000000000005"/>
    <n v="141949.6"/>
    <s v="Apple"/>
    <x v="7"/>
  </r>
  <r>
    <n v="22876"/>
    <x v="1"/>
    <s v="Apple Music - Data Engineer"/>
    <s v="Cupertino, CA"/>
    <s v="Snagajob"/>
    <x v="0"/>
    <x v="0"/>
    <s v="Florida, United States"/>
    <d v="2023-09-03T06:08:03"/>
    <d v="2023-09-03T00:00:00"/>
    <x v="3"/>
    <x v="0"/>
    <x v="0"/>
    <s v="United States"/>
    <x v="1"/>
    <m/>
    <n v="68.245000000000005"/>
    <n v="141949.6"/>
    <s v="Apple"/>
    <x v="11"/>
  </r>
  <r>
    <n v="22876"/>
    <x v="1"/>
    <s v="Apple Music - Data Engineer"/>
    <s v="Cupertino, CA"/>
    <s v="Snagajob"/>
    <x v="0"/>
    <x v="0"/>
    <s v="Florida, United States"/>
    <d v="2023-09-03T06:08:03"/>
    <d v="2023-09-03T00:00:00"/>
    <x v="3"/>
    <x v="0"/>
    <x v="0"/>
    <s v="United States"/>
    <x v="1"/>
    <m/>
    <n v="68.245000000000005"/>
    <n v="141949.6"/>
    <s v="Apple"/>
    <x v="9"/>
  </r>
  <r>
    <n v="22877"/>
    <x v="1"/>
    <s v="Data Engineer"/>
    <s v="Sydney NSW, Australia"/>
    <s v="Ai-Jobs.net"/>
    <x v="0"/>
    <x v="0"/>
    <s v="Australia"/>
    <d v="2023-08-09T11:09:09"/>
    <d v="2023-08-09T00:00:00"/>
    <x v="7"/>
    <x v="1"/>
    <x v="1"/>
    <s v="Australia"/>
    <x v="0"/>
    <n v="96773"/>
    <m/>
    <m/>
    <s v="TMGM"/>
    <x v="0"/>
  </r>
  <r>
    <n v="22877"/>
    <x v="1"/>
    <s v="Data Engineer"/>
    <s v="Sydney NSW, Australia"/>
    <s v="Ai-Jobs.net"/>
    <x v="0"/>
    <x v="0"/>
    <s v="Australia"/>
    <d v="2023-08-09T11:09:09"/>
    <d v="2023-08-09T00:00:00"/>
    <x v="7"/>
    <x v="1"/>
    <x v="1"/>
    <s v="Australia"/>
    <x v="0"/>
    <n v="96773"/>
    <m/>
    <m/>
    <s v="TMGM"/>
    <x v="1"/>
  </r>
  <r>
    <n v="22877"/>
    <x v="1"/>
    <s v="Data Engineer"/>
    <s v="Sydney NSW, Australia"/>
    <s v="Ai-Jobs.net"/>
    <x v="0"/>
    <x v="0"/>
    <s v="Australia"/>
    <d v="2023-08-09T11:09:09"/>
    <d v="2023-08-09T00:00:00"/>
    <x v="7"/>
    <x v="1"/>
    <x v="1"/>
    <s v="Australia"/>
    <x v="0"/>
    <n v="96773"/>
    <m/>
    <m/>
    <s v="TMGM"/>
    <x v="2"/>
  </r>
  <r>
    <n v="22877"/>
    <x v="1"/>
    <s v="Data Engineer"/>
    <s v="Sydney NSW, Australia"/>
    <s v="Ai-Jobs.net"/>
    <x v="0"/>
    <x v="0"/>
    <s v="Australia"/>
    <d v="2023-08-09T11:09:09"/>
    <d v="2023-08-09T00:00:00"/>
    <x v="7"/>
    <x v="1"/>
    <x v="1"/>
    <s v="Australia"/>
    <x v="0"/>
    <n v="96773"/>
    <m/>
    <m/>
    <s v="TMGM"/>
    <x v="26"/>
  </r>
  <r>
    <n v="22877"/>
    <x v="1"/>
    <s v="Data Engineer"/>
    <s v="Sydney NSW, Australia"/>
    <s v="Ai-Jobs.net"/>
    <x v="0"/>
    <x v="0"/>
    <s v="Australia"/>
    <d v="2023-08-09T11:09:09"/>
    <d v="2023-08-09T00:00:00"/>
    <x v="7"/>
    <x v="1"/>
    <x v="1"/>
    <s v="Australia"/>
    <x v="0"/>
    <n v="96773"/>
    <m/>
    <m/>
    <s v="TMGM"/>
    <x v="16"/>
  </r>
  <r>
    <n v="22877"/>
    <x v="1"/>
    <s v="Data Engineer"/>
    <s v="Sydney NSW, Australia"/>
    <s v="Ai-Jobs.net"/>
    <x v="0"/>
    <x v="0"/>
    <s v="Australia"/>
    <d v="2023-08-09T11:09:09"/>
    <d v="2023-08-09T00:00:00"/>
    <x v="7"/>
    <x v="1"/>
    <x v="1"/>
    <s v="Australia"/>
    <x v="0"/>
    <n v="96773"/>
    <m/>
    <m/>
    <s v="TMGM"/>
    <x v="9"/>
  </r>
  <r>
    <n v="22877"/>
    <x v="1"/>
    <s v="Data Engineer"/>
    <s v="Sydney NSW, Australia"/>
    <s v="Ai-Jobs.net"/>
    <x v="0"/>
    <x v="0"/>
    <s v="Australia"/>
    <d v="2023-08-09T11:09:09"/>
    <d v="2023-08-09T00:00:00"/>
    <x v="7"/>
    <x v="1"/>
    <x v="1"/>
    <s v="Australia"/>
    <x v="0"/>
    <n v="96773"/>
    <m/>
    <m/>
    <s v="TMGM"/>
    <x v="27"/>
  </r>
  <r>
    <n v="22877"/>
    <x v="1"/>
    <s v="Data Engineer"/>
    <s v="Sydney NSW, Australia"/>
    <s v="Ai-Jobs.net"/>
    <x v="0"/>
    <x v="0"/>
    <s v="Australia"/>
    <d v="2023-08-09T11:09:09"/>
    <d v="2023-08-09T00:00:00"/>
    <x v="7"/>
    <x v="1"/>
    <x v="1"/>
    <s v="Australia"/>
    <x v="0"/>
    <n v="96773"/>
    <m/>
    <m/>
    <s v="TMGM"/>
    <x v="28"/>
  </r>
  <r>
    <n v="22878"/>
    <x v="6"/>
    <s v="Data Analyst"/>
    <s v="Washington, DC"/>
    <s v="Ladders"/>
    <x v="0"/>
    <x v="0"/>
    <s v="New York, United States"/>
    <d v="2023-02-13T07:00:10"/>
    <d v="2023-02-13T00:00:00"/>
    <x v="10"/>
    <x v="0"/>
    <x v="0"/>
    <s v="United States"/>
    <x v="0"/>
    <n v="90000"/>
    <m/>
    <m/>
    <s v="Booz Allen Hamilton"/>
    <x v="14"/>
  </r>
  <r>
    <n v="22878"/>
    <x v="6"/>
    <s v="Data Analyst"/>
    <s v="Washington, DC"/>
    <s v="Ladders"/>
    <x v="0"/>
    <x v="0"/>
    <s v="New York, United States"/>
    <d v="2023-02-13T07:00:10"/>
    <d v="2023-02-13T00:00:00"/>
    <x v="10"/>
    <x v="0"/>
    <x v="0"/>
    <s v="United States"/>
    <x v="0"/>
    <n v="90000"/>
    <m/>
    <m/>
    <s v="Booz Allen Hamilton"/>
    <x v="1"/>
  </r>
  <r>
    <n v="22878"/>
    <x v="6"/>
    <s v="Data Analyst"/>
    <s v="Washington, DC"/>
    <s v="Ladders"/>
    <x v="0"/>
    <x v="0"/>
    <s v="New York, United States"/>
    <d v="2023-02-13T07:00:10"/>
    <d v="2023-02-13T00:00:00"/>
    <x v="10"/>
    <x v="0"/>
    <x v="0"/>
    <s v="United States"/>
    <x v="0"/>
    <n v="90000"/>
    <m/>
    <m/>
    <s v="Booz Allen Hamilton"/>
    <x v="40"/>
  </r>
  <r>
    <n v="22878"/>
    <x v="6"/>
    <s v="Data Analyst"/>
    <s v="Washington, DC"/>
    <s v="Ladders"/>
    <x v="0"/>
    <x v="0"/>
    <s v="New York, United States"/>
    <d v="2023-02-13T07:00:10"/>
    <d v="2023-02-13T00:00:00"/>
    <x v="10"/>
    <x v="0"/>
    <x v="0"/>
    <s v="United States"/>
    <x v="0"/>
    <n v="90000"/>
    <m/>
    <m/>
    <s v="Booz Allen Hamilton"/>
    <x v="4"/>
  </r>
  <r>
    <n v="22878"/>
    <x v="6"/>
    <s v="Data Analyst"/>
    <s v="Washington, DC"/>
    <s v="Ladders"/>
    <x v="0"/>
    <x v="0"/>
    <s v="New York, United States"/>
    <d v="2023-02-13T07:00:10"/>
    <d v="2023-02-13T00:00:00"/>
    <x v="10"/>
    <x v="0"/>
    <x v="0"/>
    <s v="United States"/>
    <x v="0"/>
    <n v="90000"/>
    <m/>
    <m/>
    <s v="Booz Allen Hamilton"/>
    <x v="5"/>
  </r>
  <r>
    <n v="22879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1"/>
  </r>
  <r>
    <n v="22879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17"/>
  </r>
  <r>
    <n v="22879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12"/>
  </r>
  <r>
    <n v="22879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13"/>
  </r>
  <r>
    <n v="22879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10"/>
  </r>
  <r>
    <n v="22879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32"/>
  </r>
  <r>
    <n v="22879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9"/>
  </r>
  <r>
    <n v="22879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11"/>
  </r>
  <r>
    <n v="22879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27"/>
  </r>
  <r>
    <n v="22879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50"/>
  </r>
  <r>
    <n v="22880"/>
    <x v="3"/>
    <s v="Principal to Director, Data Scientist"/>
    <s v="Wilmington, DE"/>
    <s v="Ladders"/>
    <x v="0"/>
    <x v="0"/>
    <s v="New York, United States"/>
    <d v="2023-08-04T09:02:42"/>
    <d v="2023-08-04T00:00:00"/>
    <x v="7"/>
    <x v="0"/>
    <x v="1"/>
    <s v="United States"/>
    <x v="0"/>
    <n v="125000"/>
    <m/>
    <m/>
    <s v="Incyte"/>
    <x v="1"/>
  </r>
  <r>
    <n v="22880"/>
    <x v="3"/>
    <s v="Principal to Director, Data Scientist"/>
    <s v="Wilmington, DE"/>
    <s v="Ladders"/>
    <x v="0"/>
    <x v="0"/>
    <s v="New York, United States"/>
    <d v="2023-08-04T09:02:42"/>
    <d v="2023-08-04T00:00:00"/>
    <x v="7"/>
    <x v="0"/>
    <x v="1"/>
    <s v="United States"/>
    <x v="0"/>
    <n v="125000"/>
    <m/>
    <m/>
    <s v="Incyte"/>
    <x v="2"/>
  </r>
  <r>
    <n v="22880"/>
    <x v="3"/>
    <s v="Principal to Director, Data Scientist"/>
    <s v="Wilmington, DE"/>
    <s v="Ladders"/>
    <x v="0"/>
    <x v="0"/>
    <s v="New York, United States"/>
    <d v="2023-08-04T09:02:42"/>
    <d v="2023-08-04T00:00:00"/>
    <x v="7"/>
    <x v="0"/>
    <x v="1"/>
    <s v="United States"/>
    <x v="0"/>
    <n v="125000"/>
    <m/>
    <m/>
    <s v="Incyte"/>
    <x v="26"/>
  </r>
  <r>
    <n v="22881"/>
    <x v="6"/>
    <s v="Applied Scientist, Search"/>
    <s v="Palo Alto, CA"/>
    <s v="Ai-Jobs.net"/>
    <x v="0"/>
    <x v="0"/>
    <s v="California, United States"/>
    <d v="2023-06-19T13:05:14"/>
    <d v="2023-06-19T00:00:00"/>
    <x v="6"/>
    <x v="0"/>
    <x v="0"/>
    <s v="United States"/>
    <x v="0"/>
    <n v="179000"/>
    <m/>
    <m/>
    <s v="Amazon.com"/>
    <x v="33"/>
  </r>
  <r>
    <n v="22881"/>
    <x v="6"/>
    <s v="Applied Scientist, Search"/>
    <s v="Palo Alto, CA"/>
    <s v="Ai-Jobs.net"/>
    <x v="0"/>
    <x v="0"/>
    <s v="California, United States"/>
    <d v="2023-06-19T13:05:14"/>
    <d v="2023-06-19T00:00:00"/>
    <x v="6"/>
    <x v="0"/>
    <x v="0"/>
    <s v="United States"/>
    <x v="0"/>
    <n v="179000"/>
    <m/>
    <m/>
    <s v="Amazon.com"/>
    <x v="8"/>
  </r>
  <r>
    <n v="22881"/>
    <x v="6"/>
    <s v="Applied Scientist, Search"/>
    <s v="Palo Alto, CA"/>
    <s v="Ai-Jobs.net"/>
    <x v="0"/>
    <x v="0"/>
    <s v="California, United States"/>
    <d v="2023-06-19T13:05:14"/>
    <d v="2023-06-19T00:00:00"/>
    <x v="6"/>
    <x v="0"/>
    <x v="0"/>
    <s v="United States"/>
    <x v="0"/>
    <n v="179000"/>
    <m/>
    <m/>
    <s v="Amazon.com"/>
    <x v="30"/>
  </r>
  <r>
    <n v="22881"/>
    <x v="6"/>
    <s v="Applied Scientist, Search"/>
    <s v="Palo Alto, CA"/>
    <s v="Ai-Jobs.net"/>
    <x v="0"/>
    <x v="0"/>
    <s v="California, United States"/>
    <d v="2023-06-19T13:05:14"/>
    <d v="2023-06-19T00:00:00"/>
    <x v="6"/>
    <x v="0"/>
    <x v="0"/>
    <s v="United States"/>
    <x v="0"/>
    <n v="179000"/>
    <m/>
    <m/>
    <s v="Amazon.com"/>
    <x v="1"/>
  </r>
  <r>
    <n v="22882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14"/>
  </r>
  <r>
    <n v="22882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1"/>
  </r>
  <r>
    <n v="22882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8"/>
  </r>
  <r>
    <n v="22882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47"/>
  </r>
  <r>
    <n v="22882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30"/>
  </r>
  <r>
    <n v="22882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55"/>
  </r>
  <r>
    <n v="22882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90"/>
  </r>
  <r>
    <n v="22882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27"/>
  </r>
  <r>
    <n v="22882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28"/>
  </r>
  <r>
    <n v="22882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6"/>
  </r>
  <r>
    <n v="22883"/>
    <x v="0"/>
    <s v="Senior Data Scientist- Creator Content (Peninsula, CA)"/>
    <s v="San Mateo, CA"/>
    <s v="Built In San Francisco"/>
    <x v="0"/>
    <x v="0"/>
    <s v="California, United States"/>
    <d v="2023-03-15T16:03:22"/>
    <d v="2023-03-15T00:00:00"/>
    <x v="1"/>
    <x v="0"/>
    <x v="0"/>
    <s v="United States"/>
    <x v="0"/>
    <n v="327330"/>
    <m/>
    <m/>
    <s v="Roblox"/>
    <x v="0"/>
  </r>
  <r>
    <n v="22883"/>
    <x v="0"/>
    <s v="Senior Data Scientist- Creator Content (Peninsula, CA)"/>
    <s v="San Mateo, CA"/>
    <s v="Built In San Francisco"/>
    <x v="0"/>
    <x v="0"/>
    <s v="California, United States"/>
    <d v="2023-03-15T16:03:22"/>
    <d v="2023-03-15T00:00:00"/>
    <x v="1"/>
    <x v="0"/>
    <x v="0"/>
    <s v="United States"/>
    <x v="0"/>
    <n v="327330"/>
    <m/>
    <m/>
    <s v="Roblox"/>
    <x v="1"/>
  </r>
  <r>
    <n v="22883"/>
    <x v="0"/>
    <s v="Senior Data Scientist- Creator Content (Peninsula, CA)"/>
    <s v="San Mateo, CA"/>
    <s v="Built In San Francisco"/>
    <x v="0"/>
    <x v="0"/>
    <s v="California, United States"/>
    <d v="2023-03-15T16:03:22"/>
    <d v="2023-03-15T00:00:00"/>
    <x v="1"/>
    <x v="0"/>
    <x v="0"/>
    <s v="United States"/>
    <x v="0"/>
    <n v="327330"/>
    <m/>
    <m/>
    <s v="Roblox"/>
    <x v="14"/>
  </r>
  <r>
    <n v="22883"/>
    <x v="0"/>
    <s v="Senior Data Scientist- Creator Content (Peninsula, CA)"/>
    <s v="San Mateo, CA"/>
    <s v="Built In San Francisco"/>
    <x v="0"/>
    <x v="0"/>
    <s v="California, United States"/>
    <d v="2023-03-15T16:03:22"/>
    <d v="2023-03-15T00:00:00"/>
    <x v="1"/>
    <x v="0"/>
    <x v="0"/>
    <s v="United States"/>
    <x v="0"/>
    <n v="327330"/>
    <m/>
    <m/>
    <s v="Roblox"/>
    <x v="33"/>
  </r>
  <r>
    <n v="22883"/>
    <x v="0"/>
    <s v="Senior Data Scientist- Creator Content (Peninsula, CA)"/>
    <s v="San Mateo, CA"/>
    <s v="Built In San Francisco"/>
    <x v="0"/>
    <x v="0"/>
    <s v="California, United States"/>
    <d v="2023-03-15T16:03:22"/>
    <d v="2023-03-15T00:00:00"/>
    <x v="1"/>
    <x v="0"/>
    <x v="0"/>
    <s v="United States"/>
    <x v="0"/>
    <n v="327330"/>
    <m/>
    <m/>
    <s v="Roblox"/>
    <x v="10"/>
  </r>
  <r>
    <n v="22883"/>
    <x v="0"/>
    <s v="Senior Data Scientist- Creator Content (Peninsula, CA)"/>
    <s v="San Mateo, CA"/>
    <s v="Built In San Francisco"/>
    <x v="0"/>
    <x v="0"/>
    <s v="California, United States"/>
    <d v="2023-03-15T16:03:22"/>
    <d v="2023-03-15T00:00:00"/>
    <x v="1"/>
    <x v="0"/>
    <x v="0"/>
    <s v="United States"/>
    <x v="0"/>
    <n v="327330"/>
    <m/>
    <m/>
    <s v="Roblox"/>
    <x v="11"/>
  </r>
  <r>
    <n v="22883"/>
    <x v="0"/>
    <s v="Senior Data Scientist- Creator Content (Peninsula, CA)"/>
    <s v="San Mateo, CA"/>
    <s v="Built In San Francisco"/>
    <x v="0"/>
    <x v="0"/>
    <s v="California, United States"/>
    <d v="2023-03-15T16:03:22"/>
    <d v="2023-03-15T00:00:00"/>
    <x v="1"/>
    <x v="0"/>
    <x v="0"/>
    <s v="United States"/>
    <x v="0"/>
    <n v="327330"/>
    <m/>
    <m/>
    <s v="Roblox"/>
    <x v="32"/>
  </r>
  <r>
    <n v="22884"/>
    <x v="3"/>
    <s v="Data Science Tutor/Teacher"/>
    <s v="Louisville, KY"/>
    <s v="Indeed"/>
    <x v="4"/>
    <x v="0"/>
    <s v="Georgia"/>
    <d v="2023-04-30T15:48:06"/>
    <d v="2023-04-30T00:00:00"/>
    <x v="0"/>
    <x v="1"/>
    <x v="1"/>
    <s v="United States"/>
    <x v="1"/>
    <m/>
    <n v="45"/>
    <n v="93600"/>
    <s v="Wyzant"/>
    <x v="40"/>
  </r>
  <r>
    <n v="22884"/>
    <x v="3"/>
    <s v="Data Science Tutor/Teacher"/>
    <s v="Louisville, KY"/>
    <s v="Indeed"/>
    <x v="4"/>
    <x v="0"/>
    <s v="Georgia"/>
    <d v="2023-04-30T15:48:06"/>
    <d v="2023-04-30T00:00:00"/>
    <x v="0"/>
    <x v="1"/>
    <x v="1"/>
    <s v="United States"/>
    <x v="1"/>
    <m/>
    <n v="45"/>
    <n v="93600"/>
    <s v="Wyzant"/>
    <x v="4"/>
  </r>
  <r>
    <n v="22885"/>
    <x v="1"/>
    <s v="Data Engineer - Analyst - Full-time / Part-time"/>
    <s v="New York, NY"/>
    <s v="Snagajob"/>
    <x v="1"/>
    <x v="0"/>
    <s v="Illinois, United States"/>
    <d v="2023-10-12T18:28:19"/>
    <d v="2023-10-12T00:00:00"/>
    <x v="2"/>
    <x v="0"/>
    <x v="1"/>
    <s v="United States"/>
    <x v="1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x v="1"/>
    <x v="0"/>
    <s v="Illinois, United States"/>
    <d v="2023-10-12T18:28:19"/>
    <d v="2023-10-12T00:00:00"/>
    <x v="2"/>
    <x v="0"/>
    <x v="1"/>
    <s v="United States"/>
    <x v="1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x v="1"/>
    <x v="0"/>
    <s v="Illinois, United States"/>
    <d v="2023-10-12T18:28:19"/>
    <d v="2023-10-12T00:00:00"/>
    <x v="2"/>
    <x v="0"/>
    <x v="1"/>
    <s v="United States"/>
    <x v="1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x v="1"/>
    <x v="0"/>
    <s v="Illinois, United States"/>
    <d v="2023-10-12T18:28:19"/>
    <d v="2023-10-12T00:00:00"/>
    <x v="2"/>
    <x v="0"/>
    <x v="1"/>
    <s v="United States"/>
    <x v="1"/>
    <m/>
    <n v="54.42"/>
    <n v="113193.60000000001"/>
    <s v="Sumitomo Mitsui Banking Corporation (SMBC)"/>
    <x v="26"/>
  </r>
  <r>
    <n v="22886"/>
    <x v="3"/>
    <s v="Data Scientist-Onsite"/>
    <s v="Chantilly, VA"/>
    <s v="Dice.com"/>
    <x v="0"/>
    <x v="0"/>
    <s v="Georgia"/>
    <d v="2023-07-21T14:59:00"/>
    <d v="2023-07-21T00:00:00"/>
    <x v="9"/>
    <x v="0"/>
    <x v="1"/>
    <s v="United States"/>
    <x v="0"/>
    <n v="140000"/>
    <m/>
    <m/>
    <s v="NR Consulting LLC"/>
    <x v="8"/>
  </r>
  <r>
    <n v="22886"/>
    <x v="3"/>
    <s v="Data Scientist-Onsite"/>
    <s v="Chantilly, VA"/>
    <s v="Dice.com"/>
    <x v="0"/>
    <x v="0"/>
    <s v="Georgia"/>
    <d v="2023-07-21T14:59:00"/>
    <d v="2023-07-21T00:00:00"/>
    <x v="9"/>
    <x v="0"/>
    <x v="1"/>
    <s v="United States"/>
    <x v="0"/>
    <n v="140000"/>
    <m/>
    <m/>
    <s v="NR Consulting LLC"/>
    <x v="30"/>
  </r>
  <r>
    <n v="22886"/>
    <x v="3"/>
    <s v="Data Scientist-Onsite"/>
    <s v="Chantilly, VA"/>
    <s v="Dice.com"/>
    <x v="0"/>
    <x v="0"/>
    <s v="Georgia"/>
    <d v="2023-07-21T14:59:00"/>
    <d v="2023-07-21T00:00:00"/>
    <x v="9"/>
    <x v="0"/>
    <x v="1"/>
    <s v="United States"/>
    <x v="0"/>
    <n v="140000"/>
    <m/>
    <m/>
    <s v="NR Consulting LLC"/>
    <x v="1"/>
  </r>
  <r>
    <n v="22886"/>
    <x v="3"/>
    <s v="Data Scientist-Onsite"/>
    <s v="Chantilly, VA"/>
    <s v="Dice.com"/>
    <x v="0"/>
    <x v="0"/>
    <s v="Georgia"/>
    <d v="2023-07-21T14:59:00"/>
    <d v="2023-07-21T00:00:00"/>
    <x v="9"/>
    <x v="0"/>
    <x v="1"/>
    <s v="United States"/>
    <x v="0"/>
    <n v="140000"/>
    <m/>
    <m/>
    <s v="NR Consulting LLC"/>
    <x v="14"/>
  </r>
  <r>
    <n v="22887"/>
    <x v="6"/>
    <s v="Associate, Asset Data Analytics &amp; Reporting"/>
    <s v="United States"/>
    <s v="Ai-Jobs.net"/>
    <x v="0"/>
    <x v="0"/>
    <s v="Texas, United States"/>
    <d v="2023-12-10T18:05:02"/>
    <d v="2023-12-10T00:00:00"/>
    <x v="5"/>
    <x v="0"/>
    <x v="1"/>
    <s v="United States"/>
    <x v="0"/>
    <n v="72000"/>
    <m/>
    <m/>
    <s v="RWE"/>
    <x v="40"/>
  </r>
  <r>
    <n v="22887"/>
    <x v="6"/>
    <s v="Associate, Asset Data Analytics &amp; Reporting"/>
    <s v="United States"/>
    <s v="Ai-Jobs.net"/>
    <x v="0"/>
    <x v="0"/>
    <s v="Texas, United States"/>
    <d v="2023-12-10T18:05:02"/>
    <d v="2023-12-10T00:00:00"/>
    <x v="5"/>
    <x v="0"/>
    <x v="1"/>
    <s v="United States"/>
    <x v="0"/>
    <n v="72000"/>
    <m/>
    <m/>
    <s v="RWE"/>
    <x v="81"/>
  </r>
  <r>
    <n v="22887"/>
    <x v="6"/>
    <s v="Associate, Asset Data Analytics &amp; Reporting"/>
    <s v="United States"/>
    <s v="Ai-Jobs.net"/>
    <x v="0"/>
    <x v="0"/>
    <s v="Texas, United States"/>
    <d v="2023-12-10T18:05:02"/>
    <d v="2023-12-10T00:00:00"/>
    <x v="5"/>
    <x v="0"/>
    <x v="1"/>
    <s v="United States"/>
    <x v="0"/>
    <n v="72000"/>
    <m/>
    <m/>
    <s v="RWE"/>
    <x v="82"/>
  </r>
  <r>
    <n v="22887"/>
    <x v="6"/>
    <s v="Associate, Asset Data Analytics &amp; Reporting"/>
    <s v="United States"/>
    <s v="Ai-Jobs.net"/>
    <x v="0"/>
    <x v="0"/>
    <s v="Texas, United States"/>
    <d v="2023-12-10T18:05:02"/>
    <d v="2023-12-10T00:00:00"/>
    <x v="5"/>
    <x v="0"/>
    <x v="1"/>
    <s v="United States"/>
    <x v="0"/>
    <n v="72000"/>
    <m/>
    <m/>
    <s v="RWE"/>
    <x v="112"/>
  </r>
  <r>
    <n v="22887"/>
    <x v="6"/>
    <s v="Associate, Asset Data Analytics &amp; Reporting"/>
    <s v="United States"/>
    <s v="Ai-Jobs.net"/>
    <x v="0"/>
    <x v="0"/>
    <s v="Texas, United States"/>
    <d v="2023-12-10T18:05:02"/>
    <d v="2023-12-10T00:00:00"/>
    <x v="5"/>
    <x v="0"/>
    <x v="1"/>
    <s v="United States"/>
    <x v="0"/>
    <n v="72000"/>
    <m/>
    <m/>
    <s v="RWE"/>
    <x v="109"/>
  </r>
  <r>
    <n v="22887"/>
    <x v="6"/>
    <s v="Associate, Asset Data Analytics &amp; Reporting"/>
    <s v="United States"/>
    <s v="Ai-Jobs.net"/>
    <x v="0"/>
    <x v="0"/>
    <s v="Texas, United States"/>
    <d v="2023-12-10T18:05:02"/>
    <d v="2023-12-10T00:00:00"/>
    <x v="5"/>
    <x v="0"/>
    <x v="1"/>
    <s v="United States"/>
    <x v="0"/>
    <n v="72000"/>
    <m/>
    <m/>
    <s v="RWE"/>
    <x v="4"/>
  </r>
  <r>
    <n v="22887"/>
    <x v="6"/>
    <s v="Associate, Asset Data Analytics &amp; Reporting"/>
    <s v="United States"/>
    <s v="Ai-Jobs.net"/>
    <x v="0"/>
    <x v="0"/>
    <s v="Texas, United States"/>
    <d v="2023-12-10T18:05:02"/>
    <d v="2023-12-10T00:00:00"/>
    <x v="5"/>
    <x v="0"/>
    <x v="1"/>
    <s v="United States"/>
    <x v="0"/>
    <n v="72000"/>
    <m/>
    <m/>
    <s v="RWE"/>
    <x v="65"/>
  </r>
  <r>
    <n v="22888"/>
    <x v="3"/>
    <s v="Data Scientist II, Product Analytics"/>
    <s v="Anywhere"/>
    <s v="Indeed"/>
    <x v="0"/>
    <x v="1"/>
    <s v="Sudan"/>
    <d v="2023-10-27T21:55:09"/>
    <d v="2023-10-27T00:00:00"/>
    <x v="2"/>
    <x v="0"/>
    <x v="0"/>
    <s v="Sudan"/>
    <x v="0"/>
    <n v="116000"/>
    <m/>
    <m/>
    <s v="BOLD"/>
    <x v="0"/>
  </r>
  <r>
    <n v="22888"/>
    <x v="3"/>
    <s v="Data Scientist II, Product Analytics"/>
    <s v="Anywhere"/>
    <s v="Indeed"/>
    <x v="0"/>
    <x v="1"/>
    <s v="Sudan"/>
    <d v="2023-10-27T21:55:09"/>
    <d v="2023-10-27T00:00:00"/>
    <x v="2"/>
    <x v="0"/>
    <x v="0"/>
    <s v="Sudan"/>
    <x v="0"/>
    <n v="116000"/>
    <m/>
    <m/>
    <s v="BOLD"/>
    <x v="4"/>
  </r>
  <r>
    <n v="22888"/>
    <x v="3"/>
    <s v="Data Scientist II, Product Analytics"/>
    <s v="Anywhere"/>
    <s v="Indeed"/>
    <x v="0"/>
    <x v="1"/>
    <s v="Sudan"/>
    <d v="2023-10-27T21:55:09"/>
    <d v="2023-10-27T00:00:00"/>
    <x v="2"/>
    <x v="0"/>
    <x v="0"/>
    <s v="Sudan"/>
    <x v="0"/>
    <n v="116000"/>
    <m/>
    <m/>
    <s v="BOLD"/>
    <x v="100"/>
  </r>
  <r>
    <n v="22889"/>
    <x v="3"/>
    <s v="Lead Data Scientist"/>
    <s v="San Francisco, CA"/>
    <s v="LinkedIn"/>
    <x v="0"/>
    <x v="0"/>
    <s v="California, United States"/>
    <d v="2023-06-02T01:24:36"/>
    <d v="2023-06-02T00:00:00"/>
    <x v="6"/>
    <x v="0"/>
    <x v="1"/>
    <s v="United States"/>
    <x v="0"/>
    <n v="216000"/>
    <m/>
    <m/>
    <s v="Cisco"/>
    <x v="1"/>
  </r>
  <r>
    <n v="22889"/>
    <x v="3"/>
    <s v="Lead Data Scientist"/>
    <s v="San Francisco, CA"/>
    <s v="LinkedIn"/>
    <x v="0"/>
    <x v="0"/>
    <s v="California, United States"/>
    <d v="2023-06-02T01:24:36"/>
    <d v="2023-06-02T00:00:00"/>
    <x v="6"/>
    <x v="0"/>
    <x v="1"/>
    <s v="United States"/>
    <x v="0"/>
    <n v="216000"/>
    <m/>
    <m/>
    <s v="Cisco"/>
    <x v="14"/>
  </r>
  <r>
    <n v="22889"/>
    <x v="3"/>
    <s v="Lead Data Scientist"/>
    <s v="San Francisco, CA"/>
    <s v="LinkedIn"/>
    <x v="0"/>
    <x v="0"/>
    <s v="California, United States"/>
    <d v="2023-06-02T01:24:36"/>
    <d v="2023-06-02T00:00:00"/>
    <x v="6"/>
    <x v="0"/>
    <x v="1"/>
    <s v="United States"/>
    <x v="0"/>
    <n v="216000"/>
    <m/>
    <m/>
    <s v="Cisco"/>
    <x v="0"/>
  </r>
  <r>
    <n v="22889"/>
    <x v="3"/>
    <s v="Lead Data Scientist"/>
    <s v="San Francisco, CA"/>
    <s v="LinkedIn"/>
    <x v="0"/>
    <x v="0"/>
    <s v="California, United States"/>
    <d v="2023-06-02T01:24:36"/>
    <d v="2023-06-02T00:00:00"/>
    <x v="6"/>
    <x v="0"/>
    <x v="1"/>
    <s v="United States"/>
    <x v="0"/>
    <n v="216000"/>
    <m/>
    <m/>
    <s v="Cisco"/>
    <x v="2"/>
  </r>
  <r>
    <n v="22890"/>
    <x v="5"/>
    <s v="Senior Financial Data Analyst (Hybrid Schedule)"/>
    <s v="Atlanta, GA"/>
    <s v="JobServe"/>
    <x v="0"/>
    <x v="0"/>
    <s v="Georgia"/>
    <d v="2023-06-25T09:06:21"/>
    <d v="2023-06-25T00:00:00"/>
    <x v="6"/>
    <x v="0"/>
    <x v="1"/>
    <s v="United States"/>
    <x v="0"/>
    <n v="92500"/>
    <m/>
    <m/>
    <s v="Jobot"/>
    <x v="40"/>
  </r>
  <r>
    <n v="22891"/>
    <x v="3"/>
    <s v="Senior Associate, Data Science - Financial Services"/>
    <s v="Plano, TX"/>
    <s v="Plano, TX - Geebo"/>
    <x v="0"/>
    <x v="0"/>
    <s v="Sudan"/>
    <d v="2023-03-30T23:43:22"/>
    <d v="2023-03-30T00:00:00"/>
    <x v="1"/>
    <x v="0"/>
    <x v="0"/>
    <s v="Sudan"/>
    <x v="1"/>
    <m/>
    <n v="24"/>
    <n v="49920"/>
    <s v="Capital one"/>
    <x v="1"/>
  </r>
  <r>
    <n v="22891"/>
    <x v="3"/>
    <s v="Senior Associate, Data Science - Financial Services"/>
    <s v="Plano, TX"/>
    <s v="Plano, TX - Geebo"/>
    <x v="0"/>
    <x v="0"/>
    <s v="Sudan"/>
    <d v="2023-03-30T23:43:22"/>
    <d v="2023-03-30T00:00:00"/>
    <x v="1"/>
    <x v="0"/>
    <x v="0"/>
    <s v="Sudan"/>
    <x v="1"/>
    <m/>
    <n v="24"/>
    <n v="49920"/>
    <s v="Capital one"/>
    <x v="42"/>
  </r>
  <r>
    <n v="22891"/>
    <x v="3"/>
    <s v="Senior Associate, Data Science - Financial Services"/>
    <s v="Plano, TX"/>
    <s v="Plano, TX - Geebo"/>
    <x v="0"/>
    <x v="0"/>
    <s v="Sudan"/>
    <d v="2023-03-30T23:43:22"/>
    <d v="2023-03-30T00:00:00"/>
    <x v="1"/>
    <x v="0"/>
    <x v="0"/>
    <s v="Sudan"/>
    <x v="1"/>
    <m/>
    <n v="24"/>
    <n v="49920"/>
    <s v="Capital one"/>
    <x v="14"/>
  </r>
  <r>
    <n v="22891"/>
    <x v="3"/>
    <s v="Senior Associate, Data Science - Financial Services"/>
    <s v="Plano, TX"/>
    <s v="Plano, TX - Geebo"/>
    <x v="0"/>
    <x v="0"/>
    <s v="Sudan"/>
    <d v="2023-03-30T23:43:22"/>
    <d v="2023-03-30T00:00:00"/>
    <x v="1"/>
    <x v="0"/>
    <x v="0"/>
    <s v="Sudan"/>
    <x v="1"/>
    <m/>
    <n v="24"/>
    <n v="49920"/>
    <s v="Capital one"/>
    <x v="0"/>
  </r>
  <r>
    <n v="22891"/>
    <x v="3"/>
    <s v="Senior Associate, Data Science - Financial Services"/>
    <s v="Plano, TX"/>
    <s v="Plano, TX - Geebo"/>
    <x v="0"/>
    <x v="0"/>
    <s v="Sudan"/>
    <d v="2023-03-30T23:43:22"/>
    <d v="2023-03-30T00:00:00"/>
    <x v="1"/>
    <x v="0"/>
    <x v="0"/>
    <s v="Sudan"/>
    <x v="1"/>
    <m/>
    <n v="24"/>
    <n v="49920"/>
    <s v="Capital one"/>
    <x v="2"/>
  </r>
  <r>
    <n v="22891"/>
    <x v="3"/>
    <s v="Senior Associate, Data Science - Financial Services"/>
    <s v="Plano, TX"/>
    <s v="Plano, TX - Geebo"/>
    <x v="0"/>
    <x v="0"/>
    <s v="Sudan"/>
    <d v="2023-03-30T23:43:22"/>
    <d v="2023-03-30T00:00:00"/>
    <x v="1"/>
    <x v="0"/>
    <x v="0"/>
    <s v="Sudan"/>
    <x v="1"/>
    <m/>
    <n v="24"/>
    <n v="49920"/>
    <s v="Capital one"/>
    <x v="10"/>
  </r>
  <r>
    <n v="22892"/>
    <x v="3"/>
    <s v="Interdisciplinary - Data Scientist"/>
    <s v="United States"/>
    <s v="Indeed"/>
    <x v="0"/>
    <x v="0"/>
    <s v="Illinois, United States"/>
    <d v="2023-02-14T16:04:02"/>
    <d v="2023-02-14T00:00:00"/>
    <x v="10"/>
    <x v="0"/>
    <x v="0"/>
    <s v="United States"/>
    <x v="0"/>
    <n v="104893.5"/>
    <m/>
    <m/>
    <s v="US National Park Service"/>
    <x v="15"/>
  </r>
  <r>
    <n v="22892"/>
    <x v="3"/>
    <s v="Interdisciplinary - Data Scientist"/>
    <s v="United States"/>
    <s v="Indeed"/>
    <x v="0"/>
    <x v="0"/>
    <s v="Illinois, United States"/>
    <d v="2023-02-14T16:04:02"/>
    <d v="2023-02-14T00:00:00"/>
    <x v="10"/>
    <x v="0"/>
    <x v="0"/>
    <s v="United States"/>
    <x v="0"/>
    <n v="104893.5"/>
    <m/>
    <m/>
    <s v="US National Park Service"/>
    <x v="0"/>
  </r>
  <r>
    <n v="22892"/>
    <x v="3"/>
    <s v="Interdisciplinary - Data Scientist"/>
    <s v="United States"/>
    <s v="Indeed"/>
    <x v="0"/>
    <x v="0"/>
    <s v="Illinois, United States"/>
    <d v="2023-02-14T16:04:02"/>
    <d v="2023-02-14T00:00:00"/>
    <x v="10"/>
    <x v="0"/>
    <x v="0"/>
    <s v="United States"/>
    <x v="0"/>
    <n v="104893.5"/>
    <m/>
    <m/>
    <s v="US National Park Service"/>
    <x v="14"/>
  </r>
  <r>
    <n v="22892"/>
    <x v="3"/>
    <s v="Interdisciplinary - Data Scientist"/>
    <s v="United States"/>
    <s v="Indeed"/>
    <x v="0"/>
    <x v="0"/>
    <s v="Illinois, United States"/>
    <d v="2023-02-14T16:04:02"/>
    <d v="2023-02-14T00:00:00"/>
    <x v="10"/>
    <x v="0"/>
    <x v="0"/>
    <s v="United States"/>
    <x v="0"/>
    <n v="104893.5"/>
    <m/>
    <m/>
    <s v="US National Park Service"/>
    <x v="1"/>
  </r>
  <r>
    <n v="22893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d v="2023-12-19T00:00:00"/>
    <x v="5"/>
    <x v="0"/>
    <x v="1"/>
    <s v="Malaysia"/>
    <x v="0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d v="2023-12-19T00:00:00"/>
    <x v="5"/>
    <x v="0"/>
    <x v="1"/>
    <s v="Malaysia"/>
    <x v="0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d v="2023-12-19T00:00:00"/>
    <x v="5"/>
    <x v="0"/>
    <x v="1"/>
    <s v="Malaysia"/>
    <x v="0"/>
    <n v="154000"/>
    <m/>
    <m/>
    <s v="Deloitte"/>
    <x v="42"/>
  </r>
  <r>
    <n v="22893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d v="2023-12-19T00:00:00"/>
    <x v="5"/>
    <x v="0"/>
    <x v="1"/>
    <s v="Malaysia"/>
    <x v="0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d v="2023-12-19T00:00:00"/>
    <x v="5"/>
    <x v="0"/>
    <x v="1"/>
    <s v="Malaysia"/>
    <x v="0"/>
    <n v="154000"/>
    <m/>
    <m/>
    <s v="Deloitte"/>
    <x v="38"/>
  </r>
  <r>
    <n v="22893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d v="2023-12-19T00:00:00"/>
    <x v="5"/>
    <x v="0"/>
    <x v="1"/>
    <s v="Malaysia"/>
    <x v="0"/>
    <n v="154000"/>
    <m/>
    <m/>
    <s v="Deloitte"/>
    <x v="65"/>
  </r>
  <r>
    <n v="22894"/>
    <x v="5"/>
    <s v="R18683 HR Senior Data Analyst"/>
    <s v="Sleepy Hollow, NY"/>
    <s v="LinkedIn"/>
    <x v="2"/>
    <x v="0"/>
    <s v="New York, United States"/>
    <d v="2023-03-02T19:00:13"/>
    <d v="2023-03-02T00:00:00"/>
    <x v="1"/>
    <x v="0"/>
    <x v="1"/>
    <s v="United States"/>
    <x v="1"/>
    <m/>
    <n v="50"/>
    <n v="104000"/>
    <s v="Magnit"/>
    <x v="38"/>
  </r>
  <r>
    <n v="22894"/>
    <x v="5"/>
    <s v="R18683 HR Senior Data Analyst"/>
    <s v="Sleepy Hollow, NY"/>
    <s v="LinkedIn"/>
    <x v="2"/>
    <x v="0"/>
    <s v="New York, United States"/>
    <d v="2023-03-02T19:00:13"/>
    <d v="2023-03-02T00:00:00"/>
    <x v="1"/>
    <x v="0"/>
    <x v="1"/>
    <s v="United States"/>
    <x v="1"/>
    <m/>
    <n v="50"/>
    <n v="104000"/>
    <s v="Magnit"/>
    <x v="77"/>
  </r>
  <r>
    <n v="22894"/>
    <x v="5"/>
    <s v="R18683 HR Senior Data Analyst"/>
    <s v="Sleepy Hollow, NY"/>
    <s v="LinkedIn"/>
    <x v="2"/>
    <x v="0"/>
    <s v="New York, United States"/>
    <d v="2023-03-02T19:00:13"/>
    <d v="2023-03-02T00:00:00"/>
    <x v="1"/>
    <x v="0"/>
    <x v="1"/>
    <s v="United States"/>
    <x v="1"/>
    <m/>
    <n v="50"/>
    <n v="104000"/>
    <s v="Magnit"/>
    <x v="5"/>
  </r>
  <r>
    <n v="22894"/>
    <x v="5"/>
    <s v="R18683 HR Senior Data Analyst"/>
    <s v="Sleepy Hollow, NY"/>
    <s v="LinkedIn"/>
    <x v="2"/>
    <x v="0"/>
    <s v="New York, United States"/>
    <d v="2023-03-02T19:00:13"/>
    <d v="2023-03-02T00:00:00"/>
    <x v="1"/>
    <x v="0"/>
    <x v="1"/>
    <s v="United States"/>
    <x v="1"/>
    <m/>
    <n v="50"/>
    <n v="104000"/>
    <s v="Magnit"/>
    <x v="40"/>
  </r>
  <r>
    <n v="22894"/>
    <x v="5"/>
    <s v="R18683 HR Senior Data Analyst"/>
    <s v="Sleepy Hollow, NY"/>
    <s v="LinkedIn"/>
    <x v="2"/>
    <x v="0"/>
    <s v="New York, United States"/>
    <d v="2023-03-02T19:00:13"/>
    <d v="2023-03-02T00:00:00"/>
    <x v="1"/>
    <x v="0"/>
    <x v="1"/>
    <s v="United States"/>
    <x v="1"/>
    <m/>
    <n v="50"/>
    <n v="104000"/>
    <s v="Magnit"/>
    <x v="160"/>
  </r>
  <r>
    <n v="22895"/>
    <x v="6"/>
    <s v="Junior Data Analyst (m/f)"/>
    <s v="Zagreb, Croatia"/>
    <s v="Ai-Jobs.net"/>
    <x v="0"/>
    <x v="0"/>
    <s v="Croatia"/>
    <d v="2023-01-11T23:31:04"/>
    <d v="2023-01-11T00:00:00"/>
    <x v="4"/>
    <x v="1"/>
    <x v="1"/>
    <s v="Croatia"/>
    <x v="0"/>
    <n v="45000"/>
    <m/>
    <m/>
    <s v="Nanobit"/>
    <x v="0"/>
  </r>
  <r>
    <n v="22895"/>
    <x v="6"/>
    <s v="Junior Data Analyst (m/f)"/>
    <s v="Zagreb, Croatia"/>
    <s v="Ai-Jobs.net"/>
    <x v="0"/>
    <x v="0"/>
    <s v="Croatia"/>
    <d v="2023-01-11T23:31:04"/>
    <d v="2023-01-11T00:00:00"/>
    <x v="4"/>
    <x v="1"/>
    <x v="1"/>
    <s v="Croatia"/>
    <x v="0"/>
    <n v="45000"/>
    <m/>
    <m/>
    <s v="Nanobit"/>
    <x v="14"/>
  </r>
  <r>
    <n v="22895"/>
    <x v="6"/>
    <s v="Junior Data Analyst (m/f)"/>
    <s v="Zagreb, Croatia"/>
    <s v="Ai-Jobs.net"/>
    <x v="0"/>
    <x v="0"/>
    <s v="Croatia"/>
    <d v="2023-01-11T23:31:04"/>
    <d v="2023-01-11T00:00:00"/>
    <x v="4"/>
    <x v="1"/>
    <x v="1"/>
    <s v="Croatia"/>
    <x v="0"/>
    <n v="45000"/>
    <m/>
    <m/>
    <s v="Nanobit"/>
    <x v="1"/>
  </r>
  <r>
    <n v="22895"/>
    <x v="6"/>
    <s v="Junior Data Analyst (m/f)"/>
    <s v="Zagreb, Croatia"/>
    <s v="Ai-Jobs.net"/>
    <x v="0"/>
    <x v="0"/>
    <s v="Croatia"/>
    <d v="2023-01-11T23:31:04"/>
    <d v="2023-01-11T00:00:00"/>
    <x v="4"/>
    <x v="1"/>
    <x v="1"/>
    <s v="Croatia"/>
    <x v="0"/>
    <n v="45000"/>
    <m/>
    <m/>
    <s v="Nanobit"/>
    <x v="4"/>
  </r>
  <r>
    <n v="22895"/>
    <x v="6"/>
    <s v="Junior Data Analyst (m/f)"/>
    <s v="Zagreb, Croatia"/>
    <s v="Ai-Jobs.net"/>
    <x v="0"/>
    <x v="0"/>
    <s v="Croatia"/>
    <d v="2023-01-11T23:31:04"/>
    <d v="2023-01-11T00:00:00"/>
    <x v="4"/>
    <x v="1"/>
    <x v="1"/>
    <s v="Croatia"/>
    <x v="0"/>
    <n v="45000"/>
    <m/>
    <m/>
    <s v="Nanobit"/>
    <x v="40"/>
  </r>
  <r>
    <n v="22896"/>
    <x v="1"/>
    <s v="Data Engineer - Now Hiring"/>
    <s v="Boston, MA"/>
    <s v="Snagajob"/>
    <x v="1"/>
    <x v="0"/>
    <s v="California, United States"/>
    <d v="2023-10-16T02:05:08"/>
    <d v="2023-10-16T00:00:00"/>
    <x v="2"/>
    <x v="1"/>
    <x v="0"/>
    <s v="United States"/>
    <x v="1"/>
    <m/>
    <n v="56.475000000000001"/>
    <n v="117468"/>
    <s v="The Computer Merchant, LTD."/>
    <x v="42"/>
  </r>
  <r>
    <n v="22896"/>
    <x v="1"/>
    <s v="Data Engineer - Now Hiring"/>
    <s v="Boston, MA"/>
    <s v="Snagajob"/>
    <x v="1"/>
    <x v="0"/>
    <s v="California, United States"/>
    <d v="2023-10-16T02:05:08"/>
    <d v="2023-10-16T00:00:00"/>
    <x v="2"/>
    <x v="1"/>
    <x v="0"/>
    <s v="United States"/>
    <x v="1"/>
    <m/>
    <n v="56.475000000000001"/>
    <n v="117468"/>
    <s v="The Computer Merchant, LTD."/>
    <x v="8"/>
  </r>
  <r>
    <n v="22896"/>
    <x v="1"/>
    <s v="Data Engineer - Now Hiring"/>
    <s v="Boston, MA"/>
    <s v="Snagajob"/>
    <x v="1"/>
    <x v="0"/>
    <s v="California, United States"/>
    <d v="2023-10-16T02:05:08"/>
    <d v="2023-10-16T00:00:00"/>
    <x v="2"/>
    <x v="1"/>
    <x v="0"/>
    <s v="United States"/>
    <x v="1"/>
    <m/>
    <n v="56.475000000000001"/>
    <n v="117468"/>
    <s v="The Computer Merchant, LTD."/>
    <x v="2"/>
  </r>
  <r>
    <n v="22896"/>
    <x v="1"/>
    <s v="Data Engineer - Now Hiring"/>
    <s v="Boston, MA"/>
    <s v="Snagajob"/>
    <x v="1"/>
    <x v="0"/>
    <s v="California, United States"/>
    <d v="2023-10-16T02:05:08"/>
    <d v="2023-10-16T00:00:00"/>
    <x v="2"/>
    <x v="1"/>
    <x v="0"/>
    <s v="United States"/>
    <x v="1"/>
    <m/>
    <n v="56.475000000000001"/>
    <n v="117468"/>
    <s v="The Computer Merchant, LTD."/>
    <x v="3"/>
  </r>
  <r>
    <n v="22896"/>
    <x v="1"/>
    <s v="Data Engineer - Now Hiring"/>
    <s v="Boston, MA"/>
    <s v="Snagajob"/>
    <x v="1"/>
    <x v="0"/>
    <s v="California, United States"/>
    <d v="2023-10-16T02:05:08"/>
    <d v="2023-10-16T00:00:00"/>
    <x v="2"/>
    <x v="1"/>
    <x v="0"/>
    <s v="United States"/>
    <x v="1"/>
    <m/>
    <n v="56.475000000000001"/>
    <n v="117468"/>
    <s v="The Computer Merchant, LTD."/>
    <x v="76"/>
  </r>
  <r>
    <n v="22897"/>
    <x v="1"/>
    <s v="Data Engineer"/>
    <s v="Anywhere"/>
    <s v="LinkedIn"/>
    <x v="0"/>
    <x v="1"/>
    <s v="Georgia"/>
    <d v="2023-04-21T15:57:01"/>
    <d v="2023-04-21T00:00:00"/>
    <x v="0"/>
    <x v="1"/>
    <x v="1"/>
    <s v="United States"/>
    <x v="0"/>
    <n v="180000"/>
    <m/>
    <m/>
    <s v="Forsyth Barnes"/>
    <x v="0"/>
  </r>
  <r>
    <n v="22897"/>
    <x v="1"/>
    <s v="Data Engineer"/>
    <s v="Anywhere"/>
    <s v="LinkedIn"/>
    <x v="0"/>
    <x v="1"/>
    <s v="Georgia"/>
    <d v="2023-04-21T15:57:01"/>
    <d v="2023-04-21T00:00:00"/>
    <x v="0"/>
    <x v="1"/>
    <x v="1"/>
    <s v="United States"/>
    <x v="0"/>
    <n v="180000"/>
    <m/>
    <m/>
    <s v="Forsyth Barnes"/>
    <x v="1"/>
  </r>
  <r>
    <n v="22897"/>
    <x v="1"/>
    <s v="Data Engineer"/>
    <s v="Anywhere"/>
    <s v="LinkedIn"/>
    <x v="0"/>
    <x v="1"/>
    <s v="Georgia"/>
    <d v="2023-04-21T15:57:01"/>
    <d v="2023-04-21T00:00:00"/>
    <x v="0"/>
    <x v="1"/>
    <x v="1"/>
    <s v="United States"/>
    <x v="0"/>
    <n v="180000"/>
    <m/>
    <m/>
    <s v="Forsyth Barnes"/>
    <x v="36"/>
  </r>
  <r>
    <n v="22897"/>
    <x v="1"/>
    <s v="Data Engineer"/>
    <s v="Anywhere"/>
    <s v="LinkedIn"/>
    <x v="0"/>
    <x v="1"/>
    <s v="Georgia"/>
    <d v="2023-04-21T15:57:01"/>
    <d v="2023-04-21T00:00:00"/>
    <x v="0"/>
    <x v="1"/>
    <x v="1"/>
    <s v="United States"/>
    <x v="0"/>
    <n v="180000"/>
    <m/>
    <m/>
    <s v="Forsyth Barnes"/>
    <x v="38"/>
  </r>
  <r>
    <n v="22897"/>
    <x v="1"/>
    <s v="Data Engineer"/>
    <s v="Anywhere"/>
    <s v="LinkedIn"/>
    <x v="0"/>
    <x v="1"/>
    <s v="Georgia"/>
    <d v="2023-04-21T15:57:01"/>
    <d v="2023-04-21T00:00:00"/>
    <x v="0"/>
    <x v="1"/>
    <x v="1"/>
    <s v="United States"/>
    <x v="0"/>
    <n v="180000"/>
    <m/>
    <m/>
    <s v="Forsyth Barnes"/>
    <x v="4"/>
  </r>
  <r>
    <n v="22897"/>
    <x v="1"/>
    <s v="Data Engineer"/>
    <s v="Anywhere"/>
    <s v="LinkedIn"/>
    <x v="0"/>
    <x v="1"/>
    <s v="Georgia"/>
    <d v="2023-04-21T15:57:01"/>
    <d v="2023-04-21T00:00:00"/>
    <x v="0"/>
    <x v="1"/>
    <x v="1"/>
    <s v="United States"/>
    <x v="0"/>
    <n v="180000"/>
    <m/>
    <m/>
    <s v="Forsyth Barnes"/>
    <x v="62"/>
  </r>
  <r>
    <n v="22898"/>
    <x v="1"/>
    <s v="Administrative Assistant / Analyst"/>
    <s v="Fountain Valley, CA"/>
    <s v="ZipRecruiter"/>
    <x v="0"/>
    <x v="0"/>
    <s v="California, United States"/>
    <d v="2023-09-22T20:03:01"/>
    <d v="2023-09-22T00:00:00"/>
    <x v="3"/>
    <x v="0"/>
    <x v="1"/>
    <s v="United States"/>
    <x v="1"/>
    <m/>
    <n v="26"/>
    <n v="54080"/>
    <s v="Volt"/>
    <x v="109"/>
  </r>
  <r>
    <n v="22898"/>
    <x v="1"/>
    <s v="Administrative Assistant / Analyst"/>
    <s v="Fountain Valley, CA"/>
    <s v="ZipRecruiter"/>
    <x v="0"/>
    <x v="0"/>
    <s v="California, United States"/>
    <d v="2023-09-22T20:03:01"/>
    <d v="2023-09-22T00:00:00"/>
    <x v="3"/>
    <x v="0"/>
    <x v="1"/>
    <s v="United States"/>
    <x v="1"/>
    <m/>
    <n v="26"/>
    <n v="54080"/>
    <s v="Volt"/>
    <x v="40"/>
  </r>
  <r>
    <n v="22899"/>
    <x v="6"/>
    <s v="CRM Administrator / Business Intelligence Manager (100%) (m/f/d)"/>
    <s v="Zürich, Switzerland"/>
    <s v="Ai-Jobs.net"/>
    <x v="0"/>
    <x v="0"/>
    <s v="Switzerland"/>
    <d v="2023-08-15T11:33:33"/>
    <d v="2023-08-15T00:00:00"/>
    <x v="7"/>
    <x v="0"/>
    <x v="1"/>
    <s v="Switzerland"/>
    <x v="0"/>
    <n v="56700"/>
    <m/>
    <m/>
    <s v="Teylor"/>
    <x v="0"/>
  </r>
  <r>
    <n v="22900"/>
    <x v="3"/>
    <s v="Staff Data Scientist, Core (Manager) - Korea"/>
    <s v="South Korea"/>
    <s v="Ai-Jobs.net"/>
    <x v="0"/>
    <x v="0"/>
    <s v="South Korea"/>
    <d v="2023-05-25T23:37:07"/>
    <d v="2023-05-25T00:00:00"/>
    <x v="11"/>
    <x v="0"/>
    <x v="1"/>
    <s v="South Korea"/>
    <x v="0"/>
    <n v="157500"/>
    <m/>
    <m/>
    <s v="Moloco"/>
    <x v="1"/>
  </r>
  <r>
    <n v="22900"/>
    <x v="3"/>
    <s v="Staff Data Scientist, Core (Manager) - Korea"/>
    <s v="South Korea"/>
    <s v="Ai-Jobs.net"/>
    <x v="0"/>
    <x v="0"/>
    <s v="South Korea"/>
    <d v="2023-05-25T23:37:07"/>
    <d v="2023-05-25T00:00:00"/>
    <x v="11"/>
    <x v="0"/>
    <x v="1"/>
    <s v="South Korea"/>
    <x v="0"/>
    <n v="157500"/>
    <m/>
    <m/>
    <s v="Moloco"/>
    <x v="14"/>
  </r>
  <r>
    <n v="22900"/>
    <x v="3"/>
    <s v="Staff Data Scientist, Core (Manager) - Korea"/>
    <s v="South Korea"/>
    <s v="Ai-Jobs.net"/>
    <x v="0"/>
    <x v="0"/>
    <s v="South Korea"/>
    <d v="2023-05-25T23:37:07"/>
    <d v="2023-05-25T00:00:00"/>
    <x v="11"/>
    <x v="0"/>
    <x v="1"/>
    <s v="South Korea"/>
    <x v="0"/>
    <n v="157500"/>
    <m/>
    <m/>
    <s v="Moloco"/>
    <x v="0"/>
  </r>
  <r>
    <n v="22900"/>
    <x v="3"/>
    <s v="Staff Data Scientist, Core (Manager) - Korea"/>
    <s v="South Korea"/>
    <s v="Ai-Jobs.net"/>
    <x v="0"/>
    <x v="0"/>
    <s v="South Korea"/>
    <d v="2023-05-25T23:37:07"/>
    <d v="2023-05-25T00:00:00"/>
    <x v="11"/>
    <x v="0"/>
    <x v="1"/>
    <s v="South Korea"/>
    <x v="0"/>
    <n v="157500"/>
    <m/>
    <m/>
    <s v="Moloco"/>
    <x v="59"/>
  </r>
  <r>
    <n v="22900"/>
    <x v="3"/>
    <s v="Staff Data Scientist, Core (Manager) - Korea"/>
    <s v="South Korea"/>
    <s v="Ai-Jobs.net"/>
    <x v="0"/>
    <x v="0"/>
    <s v="South Korea"/>
    <d v="2023-05-25T23:37:07"/>
    <d v="2023-05-25T00:00:00"/>
    <x v="11"/>
    <x v="0"/>
    <x v="1"/>
    <s v="South Korea"/>
    <x v="0"/>
    <n v="157500"/>
    <m/>
    <m/>
    <s v="Moloco"/>
    <x v="169"/>
  </r>
  <r>
    <n v="22902"/>
    <x v="3"/>
    <s v="Staff Data Scientist, New Initiatives - Remote"/>
    <s v="Boston, MA"/>
    <s v="Jobs"/>
    <x v="0"/>
    <x v="0"/>
    <s v="New York, United States"/>
    <d v="2023-09-02T20:02:52"/>
    <d v="2023-09-02T00:00:00"/>
    <x v="3"/>
    <x v="0"/>
    <x v="1"/>
    <s v="United States"/>
    <x v="0"/>
    <n v="206500"/>
    <m/>
    <m/>
    <s v="Dropbox"/>
    <x v="0"/>
  </r>
  <r>
    <n v="22902"/>
    <x v="3"/>
    <s v="Staff Data Scientist, New Initiatives - Remote"/>
    <s v="Boston, MA"/>
    <s v="Jobs"/>
    <x v="0"/>
    <x v="0"/>
    <s v="New York, United States"/>
    <d v="2023-09-02T20:02:52"/>
    <d v="2023-09-02T00:00:00"/>
    <x v="3"/>
    <x v="0"/>
    <x v="1"/>
    <s v="United States"/>
    <x v="0"/>
    <n v="206500"/>
    <m/>
    <m/>
    <s v="Dropbox"/>
    <x v="1"/>
  </r>
  <r>
    <n v="22903"/>
    <x v="1"/>
    <s v="Principal Data Engineer"/>
    <s v="Charlotte, NC"/>
    <s v="Ladders"/>
    <x v="0"/>
    <x v="0"/>
    <s v="California, United States"/>
    <d v="2023-04-09T07:10:37"/>
    <d v="2023-04-09T00:00:00"/>
    <x v="0"/>
    <x v="0"/>
    <x v="1"/>
    <s v="United States"/>
    <x v="0"/>
    <n v="150000"/>
    <m/>
    <m/>
    <s v="Lowe’s"/>
    <x v="0"/>
  </r>
  <r>
    <n v="22903"/>
    <x v="1"/>
    <s v="Principal Data Engineer"/>
    <s v="Charlotte, NC"/>
    <s v="Ladders"/>
    <x v="0"/>
    <x v="0"/>
    <s v="California, United States"/>
    <d v="2023-04-09T07:10:37"/>
    <d v="2023-04-09T00:00:00"/>
    <x v="0"/>
    <x v="0"/>
    <x v="1"/>
    <s v="United States"/>
    <x v="0"/>
    <n v="150000"/>
    <m/>
    <m/>
    <s v="Lowe’s"/>
    <x v="11"/>
  </r>
  <r>
    <n v="22903"/>
    <x v="1"/>
    <s v="Principal Data Engineer"/>
    <s v="Charlotte, NC"/>
    <s v="Ladders"/>
    <x v="0"/>
    <x v="0"/>
    <s v="California, United States"/>
    <d v="2023-04-09T07:10:37"/>
    <d v="2023-04-09T00:00:00"/>
    <x v="0"/>
    <x v="0"/>
    <x v="1"/>
    <s v="United States"/>
    <x v="0"/>
    <n v="150000"/>
    <m/>
    <m/>
    <s v="Lowe’s"/>
    <x v="10"/>
  </r>
  <r>
    <n v="22903"/>
    <x v="1"/>
    <s v="Principal Data Engineer"/>
    <s v="Charlotte, NC"/>
    <s v="Ladders"/>
    <x v="0"/>
    <x v="0"/>
    <s v="California, United States"/>
    <d v="2023-04-09T07:10:37"/>
    <d v="2023-04-09T00:00:00"/>
    <x v="0"/>
    <x v="0"/>
    <x v="1"/>
    <s v="United States"/>
    <x v="0"/>
    <n v="150000"/>
    <m/>
    <m/>
    <s v="Lowe’s"/>
    <x v="9"/>
  </r>
  <r>
    <n v="22903"/>
    <x v="1"/>
    <s v="Principal Data Engineer"/>
    <s v="Charlotte, NC"/>
    <s v="Ladders"/>
    <x v="0"/>
    <x v="0"/>
    <s v="California, United States"/>
    <d v="2023-04-09T07:10:37"/>
    <d v="2023-04-09T00:00:00"/>
    <x v="0"/>
    <x v="0"/>
    <x v="1"/>
    <s v="United States"/>
    <x v="0"/>
    <n v="150000"/>
    <m/>
    <m/>
    <s v="Lowe’s"/>
    <x v="76"/>
  </r>
  <r>
    <n v="22904"/>
    <x v="0"/>
    <s v="Data Visualization  Principal"/>
    <s v="Porto, Portugal"/>
    <s v="Ai-Jobs.net"/>
    <x v="0"/>
    <x v="0"/>
    <s v="Portugal"/>
    <d v="2023-06-21T17:57:09"/>
    <d v="2023-06-21T00:00:00"/>
    <x v="6"/>
    <x v="0"/>
    <x v="1"/>
    <s v="Portugal"/>
    <x v="0"/>
    <n v="72900"/>
    <m/>
    <m/>
    <s v="Metyis"/>
    <x v="5"/>
  </r>
  <r>
    <n v="22904"/>
    <x v="0"/>
    <s v="Data Visualization  Principal"/>
    <s v="Porto, Portugal"/>
    <s v="Ai-Jobs.net"/>
    <x v="0"/>
    <x v="0"/>
    <s v="Portugal"/>
    <d v="2023-06-21T17:57:09"/>
    <d v="2023-06-21T00:00:00"/>
    <x v="6"/>
    <x v="0"/>
    <x v="1"/>
    <s v="Portugal"/>
    <x v="0"/>
    <n v="72900"/>
    <m/>
    <m/>
    <s v="Metyis"/>
    <x v="4"/>
  </r>
  <r>
    <n v="22905"/>
    <x v="3"/>
    <s v="Senior Staff Data Scientist"/>
    <s v="Dallas, TX"/>
    <s v="LinkedIn"/>
    <x v="0"/>
    <x v="0"/>
    <s v="Texas, United States"/>
    <d v="2023-05-24T09:03:45"/>
    <d v="2023-05-24T00:00:00"/>
    <x v="11"/>
    <x v="0"/>
    <x v="0"/>
    <s v="United States"/>
    <x v="0"/>
    <n v="227500"/>
    <m/>
    <m/>
    <s v="SoFi"/>
    <x v="0"/>
  </r>
  <r>
    <n v="22905"/>
    <x v="3"/>
    <s v="Senior Staff Data Scientist"/>
    <s v="Dallas, TX"/>
    <s v="LinkedIn"/>
    <x v="0"/>
    <x v="0"/>
    <s v="Texas, United States"/>
    <d v="2023-05-24T09:03:45"/>
    <d v="2023-05-24T00:00:00"/>
    <x v="11"/>
    <x v="0"/>
    <x v="0"/>
    <s v="United States"/>
    <x v="0"/>
    <n v="227500"/>
    <m/>
    <m/>
    <s v="SoFi"/>
    <x v="1"/>
  </r>
  <r>
    <n v="22905"/>
    <x v="3"/>
    <s v="Senior Staff Data Scientist"/>
    <s v="Dallas, TX"/>
    <s v="LinkedIn"/>
    <x v="0"/>
    <x v="0"/>
    <s v="Texas, United States"/>
    <d v="2023-05-24T09:03:45"/>
    <d v="2023-05-24T00:00:00"/>
    <x v="11"/>
    <x v="0"/>
    <x v="0"/>
    <s v="United States"/>
    <x v="0"/>
    <n v="227500"/>
    <m/>
    <m/>
    <s v="SoFi"/>
    <x v="24"/>
  </r>
  <r>
    <n v="22905"/>
    <x v="3"/>
    <s v="Senior Staff Data Scientist"/>
    <s v="Dallas, TX"/>
    <s v="LinkedIn"/>
    <x v="0"/>
    <x v="0"/>
    <s v="Texas, United States"/>
    <d v="2023-05-24T09:03:45"/>
    <d v="2023-05-24T00:00:00"/>
    <x v="11"/>
    <x v="0"/>
    <x v="0"/>
    <s v="United States"/>
    <x v="0"/>
    <n v="227500"/>
    <m/>
    <m/>
    <s v="SoFi"/>
    <x v="32"/>
  </r>
  <r>
    <n v="22905"/>
    <x v="3"/>
    <s v="Senior Staff Data Scientist"/>
    <s v="Dallas, TX"/>
    <s v="LinkedIn"/>
    <x v="0"/>
    <x v="0"/>
    <s v="Texas, United States"/>
    <d v="2023-05-24T09:03:45"/>
    <d v="2023-05-24T00:00:00"/>
    <x v="11"/>
    <x v="0"/>
    <x v="0"/>
    <s v="United States"/>
    <x v="0"/>
    <n v="227500"/>
    <m/>
    <m/>
    <s v="SoFi"/>
    <x v="4"/>
  </r>
  <r>
    <n v="22906"/>
    <x v="5"/>
    <s v="Senior Healthcare Data Analyst (Remote) - Now Hiring"/>
    <s v="Anywhere"/>
    <s v="Snagajob"/>
    <x v="0"/>
    <x v="1"/>
    <s v="New York, United States"/>
    <d v="2023-08-15T18:00:22"/>
    <d v="2023-08-15T00:00:00"/>
    <x v="7"/>
    <x v="0"/>
    <x v="0"/>
    <s v="United States"/>
    <x v="1"/>
    <m/>
    <n v="22.695"/>
    <n v="47205.599999999999"/>
    <s v="Sentara"/>
    <x v="0"/>
  </r>
  <r>
    <n v="22906"/>
    <x v="5"/>
    <s v="Senior Healthcare Data Analyst (Remote) - Now Hiring"/>
    <s v="Anywhere"/>
    <s v="Snagajob"/>
    <x v="0"/>
    <x v="1"/>
    <s v="New York, United States"/>
    <d v="2023-08-15T18:00:22"/>
    <d v="2023-08-15T00:00:00"/>
    <x v="7"/>
    <x v="0"/>
    <x v="0"/>
    <s v="United States"/>
    <x v="1"/>
    <m/>
    <n v="22.695"/>
    <n v="47205.599999999999"/>
    <s v="Sentara"/>
    <x v="33"/>
  </r>
  <r>
    <n v="22906"/>
    <x v="5"/>
    <s v="Senior Healthcare Data Analyst (Remote) - Now Hiring"/>
    <s v="Anywhere"/>
    <s v="Snagajob"/>
    <x v="0"/>
    <x v="1"/>
    <s v="New York, United States"/>
    <d v="2023-08-15T18:00:22"/>
    <d v="2023-08-15T00:00:00"/>
    <x v="7"/>
    <x v="0"/>
    <x v="0"/>
    <s v="United States"/>
    <x v="1"/>
    <m/>
    <n v="22.695"/>
    <n v="47205.599999999999"/>
    <s v="Sentara"/>
    <x v="4"/>
  </r>
  <r>
    <n v="22906"/>
    <x v="5"/>
    <s v="Senior Healthcare Data Analyst (Remote) - Now Hiring"/>
    <s v="Anywhere"/>
    <s v="Snagajob"/>
    <x v="0"/>
    <x v="1"/>
    <s v="New York, United States"/>
    <d v="2023-08-15T18:00:22"/>
    <d v="2023-08-15T00:00:00"/>
    <x v="7"/>
    <x v="0"/>
    <x v="0"/>
    <s v="United States"/>
    <x v="1"/>
    <m/>
    <n v="22.695"/>
    <n v="47205.599999999999"/>
    <s v="Sentara"/>
    <x v="40"/>
  </r>
  <r>
    <n v="22906"/>
    <x v="5"/>
    <s v="Senior Healthcare Data Analyst (Remote) - Now Hiring"/>
    <s v="Anywhere"/>
    <s v="Snagajob"/>
    <x v="0"/>
    <x v="1"/>
    <s v="New York, United States"/>
    <d v="2023-08-15T18:00:22"/>
    <d v="2023-08-15T00:00:00"/>
    <x v="7"/>
    <x v="0"/>
    <x v="0"/>
    <s v="United States"/>
    <x v="1"/>
    <m/>
    <n v="22.695"/>
    <n v="47205.599999999999"/>
    <s v="Sentara"/>
    <x v="5"/>
  </r>
  <r>
    <n v="22907"/>
    <x v="6"/>
    <s v="Carbon data analyst"/>
    <s v="San Francisco, CA"/>
    <s v="Ai-Jobs.net"/>
    <x v="0"/>
    <x v="0"/>
    <s v="California, United States"/>
    <d v="2023-04-14T06:01:08"/>
    <d v="2023-04-14T00:00:00"/>
    <x v="0"/>
    <x v="0"/>
    <x v="1"/>
    <s v="United States"/>
    <x v="0"/>
    <n v="111175"/>
    <m/>
    <m/>
    <s v="Watershed"/>
    <x v="0"/>
  </r>
  <r>
    <n v="22907"/>
    <x v="6"/>
    <s v="Carbon data analyst"/>
    <s v="San Francisco, CA"/>
    <s v="Ai-Jobs.net"/>
    <x v="0"/>
    <x v="0"/>
    <s v="California, United States"/>
    <d v="2023-04-14T06:01:08"/>
    <d v="2023-04-14T00:00:00"/>
    <x v="0"/>
    <x v="0"/>
    <x v="1"/>
    <s v="United States"/>
    <x v="0"/>
    <n v="111175"/>
    <m/>
    <m/>
    <s v="Watershed"/>
    <x v="33"/>
  </r>
  <r>
    <n v="22907"/>
    <x v="6"/>
    <s v="Carbon data analyst"/>
    <s v="San Francisco, CA"/>
    <s v="Ai-Jobs.net"/>
    <x v="0"/>
    <x v="0"/>
    <s v="California, United States"/>
    <d v="2023-04-14T06:01:08"/>
    <d v="2023-04-14T00:00:00"/>
    <x v="0"/>
    <x v="0"/>
    <x v="1"/>
    <s v="United States"/>
    <x v="0"/>
    <n v="111175"/>
    <m/>
    <m/>
    <s v="Watershed"/>
    <x v="119"/>
  </r>
  <r>
    <n v="22908"/>
    <x v="5"/>
    <s v="Senior Healthcare Data Analyst - SafeMine"/>
    <s v="Anywhere"/>
    <s v="Snagajob"/>
    <x v="0"/>
    <x v="1"/>
    <s v="New York, United States"/>
    <d v="2023-08-11T06:00:09"/>
    <d v="2023-08-11T00:00:00"/>
    <x v="7"/>
    <x v="0"/>
    <x v="0"/>
    <s v="United States"/>
    <x v="1"/>
    <m/>
    <n v="27.98"/>
    <n v="58198.400000000001"/>
    <s v="Veeva Systems Inc."/>
    <x v="0"/>
  </r>
  <r>
    <n v="22908"/>
    <x v="5"/>
    <s v="Senior Healthcare Data Analyst - SafeMine"/>
    <s v="Anywhere"/>
    <s v="Snagajob"/>
    <x v="0"/>
    <x v="1"/>
    <s v="New York, United States"/>
    <d v="2023-08-11T06:00:09"/>
    <d v="2023-08-11T00:00:00"/>
    <x v="7"/>
    <x v="0"/>
    <x v="0"/>
    <s v="United States"/>
    <x v="1"/>
    <m/>
    <n v="27.98"/>
    <n v="58198.400000000001"/>
    <s v="Veeva Systems Inc."/>
    <x v="1"/>
  </r>
  <r>
    <n v="22908"/>
    <x v="5"/>
    <s v="Senior Healthcare Data Analyst - SafeMine"/>
    <s v="Anywhere"/>
    <s v="Snagajob"/>
    <x v="0"/>
    <x v="1"/>
    <s v="New York, United States"/>
    <d v="2023-08-11T06:00:09"/>
    <d v="2023-08-11T00:00:00"/>
    <x v="7"/>
    <x v="0"/>
    <x v="0"/>
    <s v="United States"/>
    <x v="1"/>
    <m/>
    <n v="27.98"/>
    <n v="58198.400000000001"/>
    <s v="Veeva Systems Inc."/>
    <x v="2"/>
  </r>
  <r>
    <n v="22908"/>
    <x v="5"/>
    <s v="Senior Healthcare Data Analyst - SafeMine"/>
    <s v="Anywhere"/>
    <s v="Snagajob"/>
    <x v="0"/>
    <x v="1"/>
    <s v="New York, United States"/>
    <d v="2023-08-11T06:00:09"/>
    <d v="2023-08-11T00:00:00"/>
    <x v="7"/>
    <x v="0"/>
    <x v="0"/>
    <s v="United States"/>
    <x v="1"/>
    <m/>
    <n v="27.98"/>
    <n v="58198.400000000001"/>
    <s v="Veeva Systems Inc."/>
    <x v="40"/>
  </r>
  <r>
    <n v="22908"/>
    <x v="5"/>
    <s v="Senior Healthcare Data Analyst - SafeMine"/>
    <s v="Anywhere"/>
    <s v="Snagajob"/>
    <x v="0"/>
    <x v="1"/>
    <s v="New York, United States"/>
    <d v="2023-08-11T06:00:09"/>
    <d v="2023-08-11T00:00:00"/>
    <x v="7"/>
    <x v="0"/>
    <x v="0"/>
    <s v="United States"/>
    <x v="1"/>
    <m/>
    <n v="27.98"/>
    <n v="58198.400000000001"/>
    <s v="Veeva Systems Inc."/>
    <x v="4"/>
  </r>
  <r>
    <n v="22909"/>
    <x v="4"/>
    <s v="Sr Data Engineer - Deep Learning"/>
    <s v="Santa Monica, CA"/>
    <s v="Ai-Jobs.net"/>
    <x v="0"/>
    <x v="0"/>
    <s v="New York, United States"/>
    <d v="2023-06-27T15:27:25"/>
    <d v="2023-06-27T00:00:00"/>
    <x v="6"/>
    <x v="0"/>
    <x v="1"/>
    <s v="United States"/>
    <x v="0"/>
    <n v="175000"/>
    <m/>
    <m/>
    <s v="Flawless AI"/>
    <x v="1"/>
  </r>
  <r>
    <n v="22909"/>
    <x v="4"/>
    <s v="Sr Data Engineer - Deep Learning"/>
    <s v="Santa Monica, CA"/>
    <s v="Ai-Jobs.net"/>
    <x v="0"/>
    <x v="0"/>
    <s v="New York, United States"/>
    <d v="2023-06-27T15:27:25"/>
    <d v="2023-06-27T00:00:00"/>
    <x v="6"/>
    <x v="0"/>
    <x v="1"/>
    <s v="United States"/>
    <x v="0"/>
    <n v="175000"/>
    <m/>
    <m/>
    <s v="Flawless AI"/>
    <x v="2"/>
  </r>
  <r>
    <n v="22909"/>
    <x v="4"/>
    <s v="Sr Data Engineer - Deep Learning"/>
    <s v="Santa Monica, CA"/>
    <s v="Ai-Jobs.net"/>
    <x v="0"/>
    <x v="0"/>
    <s v="New York, United States"/>
    <d v="2023-06-27T15:27:25"/>
    <d v="2023-06-27T00:00:00"/>
    <x v="6"/>
    <x v="0"/>
    <x v="1"/>
    <s v="United States"/>
    <x v="0"/>
    <n v="175000"/>
    <m/>
    <m/>
    <s v="Flawless AI"/>
    <x v="16"/>
  </r>
  <r>
    <n v="22909"/>
    <x v="4"/>
    <s v="Sr Data Engineer - Deep Learning"/>
    <s v="Santa Monica, CA"/>
    <s v="Ai-Jobs.net"/>
    <x v="0"/>
    <x v="0"/>
    <s v="New York, United States"/>
    <d v="2023-06-27T15:27:25"/>
    <d v="2023-06-27T00:00:00"/>
    <x v="6"/>
    <x v="0"/>
    <x v="1"/>
    <s v="United States"/>
    <x v="0"/>
    <n v="175000"/>
    <m/>
    <m/>
    <s v="Flawless AI"/>
    <x v="12"/>
  </r>
  <r>
    <n v="22909"/>
    <x v="4"/>
    <s v="Sr Data Engineer - Deep Learning"/>
    <s v="Santa Monica, CA"/>
    <s v="Ai-Jobs.net"/>
    <x v="0"/>
    <x v="0"/>
    <s v="New York, United States"/>
    <d v="2023-06-27T15:27:25"/>
    <d v="2023-06-27T00:00:00"/>
    <x v="6"/>
    <x v="0"/>
    <x v="1"/>
    <s v="United States"/>
    <x v="0"/>
    <n v="175000"/>
    <m/>
    <m/>
    <s v="Flawless AI"/>
    <x v="13"/>
  </r>
  <r>
    <n v="22909"/>
    <x v="4"/>
    <s v="Sr Data Engineer - Deep Learning"/>
    <s v="Santa Monica, CA"/>
    <s v="Ai-Jobs.net"/>
    <x v="0"/>
    <x v="0"/>
    <s v="New York, United States"/>
    <d v="2023-06-27T15:27:25"/>
    <d v="2023-06-27T00:00:00"/>
    <x v="6"/>
    <x v="0"/>
    <x v="1"/>
    <s v="United States"/>
    <x v="0"/>
    <n v="175000"/>
    <m/>
    <m/>
    <s v="Flawless AI"/>
    <x v="19"/>
  </r>
  <r>
    <n v="22909"/>
    <x v="4"/>
    <s v="Sr Data Engineer - Deep Learning"/>
    <s v="Santa Monica, CA"/>
    <s v="Ai-Jobs.net"/>
    <x v="0"/>
    <x v="0"/>
    <s v="New York, United States"/>
    <d v="2023-06-27T15:27:25"/>
    <d v="2023-06-27T00:00:00"/>
    <x v="6"/>
    <x v="0"/>
    <x v="1"/>
    <s v="United States"/>
    <x v="0"/>
    <n v="175000"/>
    <m/>
    <m/>
    <s v="Flawless AI"/>
    <x v="32"/>
  </r>
  <r>
    <n v="22909"/>
    <x v="4"/>
    <s v="Sr Data Engineer - Deep Learning"/>
    <s v="Santa Monica, CA"/>
    <s v="Ai-Jobs.net"/>
    <x v="0"/>
    <x v="0"/>
    <s v="New York, United States"/>
    <d v="2023-06-27T15:27:25"/>
    <d v="2023-06-27T00:00:00"/>
    <x v="6"/>
    <x v="0"/>
    <x v="1"/>
    <s v="United States"/>
    <x v="0"/>
    <n v="175000"/>
    <m/>
    <m/>
    <s v="Flawless AI"/>
    <x v="73"/>
  </r>
  <r>
    <n v="22909"/>
    <x v="4"/>
    <s v="Sr Data Engineer - Deep Learning"/>
    <s v="Santa Monica, CA"/>
    <s v="Ai-Jobs.net"/>
    <x v="0"/>
    <x v="0"/>
    <s v="New York, United States"/>
    <d v="2023-06-27T15:27:25"/>
    <d v="2023-06-27T00:00:00"/>
    <x v="6"/>
    <x v="0"/>
    <x v="1"/>
    <s v="United States"/>
    <x v="0"/>
    <n v="175000"/>
    <m/>
    <m/>
    <s v="Flawless AI"/>
    <x v="49"/>
  </r>
  <r>
    <n v="22910"/>
    <x v="3"/>
    <s v="Data Scientist"/>
    <s v="Houston, TX"/>
    <s v="Robert Half"/>
    <x v="2"/>
    <x v="0"/>
    <s v="Texas, United States"/>
    <d v="2023-03-08T15:03:43"/>
    <d v="2023-03-08T00:00:00"/>
    <x v="1"/>
    <x v="0"/>
    <x v="1"/>
    <s v="United States"/>
    <x v="1"/>
    <m/>
    <n v="66.625"/>
    <n v="138580"/>
    <s v="Robert Half"/>
    <x v="0"/>
  </r>
  <r>
    <n v="22910"/>
    <x v="3"/>
    <s v="Data Scientist"/>
    <s v="Houston, TX"/>
    <s v="Robert Half"/>
    <x v="2"/>
    <x v="0"/>
    <s v="Texas, United States"/>
    <d v="2023-03-08T15:03:43"/>
    <d v="2023-03-08T00:00:00"/>
    <x v="1"/>
    <x v="0"/>
    <x v="1"/>
    <s v="United States"/>
    <x v="1"/>
    <m/>
    <n v="66.625"/>
    <n v="138580"/>
    <s v="Robert Half"/>
    <x v="1"/>
  </r>
  <r>
    <n v="22910"/>
    <x v="3"/>
    <s v="Data Scientist"/>
    <s v="Houston, TX"/>
    <s v="Robert Half"/>
    <x v="2"/>
    <x v="0"/>
    <s v="Texas, United States"/>
    <d v="2023-03-08T15:03:43"/>
    <d v="2023-03-08T00:00:00"/>
    <x v="1"/>
    <x v="0"/>
    <x v="1"/>
    <s v="United States"/>
    <x v="1"/>
    <m/>
    <n v="66.625"/>
    <n v="138580"/>
    <s v="Robert Half"/>
    <x v="2"/>
  </r>
  <r>
    <n v="22910"/>
    <x v="3"/>
    <s v="Data Scientist"/>
    <s v="Houston, TX"/>
    <s v="Robert Half"/>
    <x v="2"/>
    <x v="0"/>
    <s v="Texas, United States"/>
    <d v="2023-03-08T15:03:43"/>
    <d v="2023-03-08T00:00:00"/>
    <x v="1"/>
    <x v="0"/>
    <x v="1"/>
    <s v="United States"/>
    <x v="1"/>
    <m/>
    <n v="66.625"/>
    <n v="138580"/>
    <s v="Robert Half"/>
    <x v="24"/>
  </r>
  <r>
    <n v="22910"/>
    <x v="3"/>
    <s v="Data Scientist"/>
    <s v="Houston, TX"/>
    <s v="Robert Half"/>
    <x v="2"/>
    <x v="0"/>
    <s v="Texas, United States"/>
    <d v="2023-03-08T15:03:43"/>
    <d v="2023-03-08T00:00:00"/>
    <x v="1"/>
    <x v="0"/>
    <x v="1"/>
    <s v="United States"/>
    <x v="1"/>
    <m/>
    <n v="66.625"/>
    <n v="138580"/>
    <s v="Robert Half"/>
    <x v="18"/>
  </r>
  <r>
    <n v="22911"/>
    <x v="6"/>
    <s v="Analytics Engineer (100% remote work)"/>
    <s v="Anywhere"/>
    <s v="LinkedIn"/>
    <x v="2"/>
    <x v="1"/>
    <s v="Illinois, United States"/>
    <d v="2023-09-04T18:02:10"/>
    <d v="2023-09-04T00:00:00"/>
    <x v="3"/>
    <x v="0"/>
    <x v="1"/>
    <s v="United States"/>
    <x v="1"/>
    <m/>
    <n v="77.5"/>
    <n v="161200"/>
    <s v="Everest Consultants, Inc."/>
    <x v="1"/>
  </r>
  <r>
    <n v="22911"/>
    <x v="6"/>
    <s v="Analytics Engineer (100% remote work)"/>
    <s v="Anywhere"/>
    <s v="LinkedIn"/>
    <x v="2"/>
    <x v="1"/>
    <s v="Illinois, United States"/>
    <d v="2023-09-04T18:02:10"/>
    <d v="2023-09-04T00:00:00"/>
    <x v="3"/>
    <x v="0"/>
    <x v="1"/>
    <s v="United States"/>
    <x v="1"/>
    <m/>
    <n v="77.5"/>
    <n v="161200"/>
    <s v="Everest Consultants, Inc."/>
    <x v="0"/>
  </r>
  <r>
    <n v="22911"/>
    <x v="6"/>
    <s v="Analytics Engineer (100% remote work)"/>
    <s v="Anywhere"/>
    <s v="LinkedIn"/>
    <x v="2"/>
    <x v="1"/>
    <s v="Illinois, United States"/>
    <d v="2023-09-04T18:02:10"/>
    <d v="2023-09-04T00:00:00"/>
    <x v="3"/>
    <x v="0"/>
    <x v="1"/>
    <s v="United States"/>
    <x v="1"/>
    <m/>
    <n v="77.5"/>
    <n v="161200"/>
    <s v="Everest Consultants, Inc."/>
    <x v="7"/>
  </r>
  <r>
    <n v="22911"/>
    <x v="6"/>
    <s v="Analytics Engineer (100% remote work)"/>
    <s v="Anywhere"/>
    <s v="LinkedIn"/>
    <x v="2"/>
    <x v="1"/>
    <s v="Illinois, United States"/>
    <d v="2023-09-04T18:02:10"/>
    <d v="2023-09-04T00:00:00"/>
    <x v="3"/>
    <x v="0"/>
    <x v="1"/>
    <s v="United States"/>
    <x v="1"/>
    <m/>
    <n v="77.5"/>
    <n v="161200"/>
    <s v="Everest Consultants, Inc."/>
    <x v="2"/>
  </r>
  <r>
    <n v="22911"/>
    <x v="6"/>
    <s v="Analytics Engineer (100% remote work)"/>
    <s v="Anywhere"/>
    <s v="LinkedIn"/>
    <x v="2"/>
    <x v="1"/>
    <s v="Illinois, United States"/>
    <d v="2023-09-04T18:02:10"/>
    <d v="2023-09-04T00:00:00"/>
    <x v="3"/>
    <x v="0"/>
    <x v="1"/>
    <s v="United States"/>
    <x v="1"/>
    <m/>
    <n v="77.5"/>
    <n v="161200"/>
    <s v="Everest Consultants, Inc."/>
    <x v="39"/>
  </r>
  <r>
    <n v="22911"/>
    <x v="6"/>
    <s v="Analytics Engineer (100% remote work)"/>
    <s v="Anywhere"/>
    <s v="LinkedIn"/>
    <x v="2"/>
    <x v="1"/>
    <s v="Illinois, United States"/>
    <d v="2023-09-04T18:02:10"/>
    <d v="2023-09-04T00:00:00"/>
    <x v="3"/>
    <x v="0"/>
    <x v="1"/>
    <s v="United States"/>
    <x v="1"/>
    <m/>
    <n v="77.5"/>
    <n v="161200"/>
    <s v="Everest Consultants, Inc."/>
    <x v="4"/>
  </r>
  <r>
    <n v="22911"/>
    <x v="6"/>
    <s v="Analytics Engineer (100% remote work)"/>
    <s v="Anywhere"/>
    <s v="LinkedIn"/>
    <x v="2"/>
    <x v="1"/>
    <s v="Illinois, United States"/>
    <d v="2023-09-04T18:02:10"/>
    <d v="2023-09-04T00:00:00"/>
    <x v="3"/>
    <x v="0"/>
    <x v="1"/>
    <s v="United States"/>
    <x v="1"/>
    <m/>
    <n v="77.5"/>
    <n v="161200"/>
    <s v="Everest Consultants, Inc."/>
    <x v="100"/>
  </r>
  <r>
    <n v="22912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31"/>
  </r>
  <r>
    <n v="22912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41"/>
  </r>
  <r>
    <n v="22912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41"/>
  </r>
  <r>
    <n v="22912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1"/>
  </r>
  <r>
    <n v="22912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47"/>
  </r>
  <r>
    <n v="22912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14"/>
  </r>
  <r>
    <n v="22912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30"/>
  </r>
  <r>
    <n v="22912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0"/>
  </r>
  <r>
    <n v="22912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48"/>
  </r>
  <r>
    <n v="22912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160"/>
  </r>
  <r>
    <n v="22912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40"/>
  </r>
  <r>
    <n v="22913"/>
    <x v="1"/>
    <s v="Data Engineer III- Remote"/>
    <s v="Anywhere"/>
    <s v="LinkedIn"/>
    <x v="2"/>
    <x v="1"/>
    <s v="California, United States"/>
    <d v="2023-07-22T17:05:47"/>
    <d v="2023-07-22T00:00:00"/>
    <x v="9"/>
    <x v="0"/>
    <x v="0"/>
    <s v="United States"/>
    <x v="0"/>
    <n v="110000"/>
    <m/>
    <m/>
    <s v="Interactive Resources - iR"/>
    <x v="0"/>
  </r>
  <r>
    <n v="22913"/>
    <x v="1"/>
    <s v="Data Engineer III- Remote"/>
    <s v="Anywhere"/>
    <s v="LinkedIn"/>
    <x v="2"/>
    <x v="1"/>
    <s v="California, United States"/>
    <d v="2023-07-22T17:05:47"/>
    <d v="2023-07-22T00:00:00"/>
    <x v="9"/>
    <x v="0"/>
    <x v="0"/>
    <s v="United States"/>
    <x v="0"/>
    <n v="110000"/>
    <m/>
    <m/>
    <s v="Interactive Resources - iR"/>
    <x v="33"/>
  </r>
  <r>
    <n v="22913"/>
    <x v="1"/>
    <s v="Data Engineer III- Remote"/>
    <s v="Anywhere"/>
    <s v="LinkedIn"/>
    <x v="2"/>
    <x v="1"/>
    <s v="California, United States"/>
    <d v="2023-07-22T17:05:47"/>
    <d v="2023-07-22T00:00:00"/>
    <x v="9"/>
    <x v="0"/>
    <x v="0"/>
    <s v="United States"/>
    <x v="0"/>
    <n v="110000"/>
    <m/>
    <m/>
    <s v="Interactive Resources - iR"/>
    <x v="36"/>
  </r>
  <r>
    <n v="22913"/>
    <x v="1"/>
    <s v="Data Engineer III- Remote"/>
    <s v="Anywhere"/>
    <s v="LinkedIn"/>
    <x v="2"/>
    <x v="1"/>
    <s v="California, United States"/>
    <d v="2023-07-22T17:05:47"/>
    <d v="2023-07-22T00:00:00"/>
    <x v="9"/>
    <x v="0"/>
    <x v="0"/>
    <s v="United States"/>
    <x v="0"/>
    <n v="110000"/>
    <m/>
    <m/>
    <s v="Interactive Resources - iR"/>
    <x v="38"/>
  </r>
  <r>
    <n v="22913"/>
    <x v="1"/>
    <s v="Data Engineer III- Remote"/>
    <s v="Anywhere"/>
    <s v="LinkedIn"/>
    <x v="2"/>
    <x v="1"/>
    <s v="California, United States"/>
    <d v="2023-07-22T17:05:47"/>
    <d v="2023-07-22T00:00:00"/>
    <x v="9"/>
    <x v="0"/>
    <x v="0"/>
    <s v="United States"/>
    <x v="0"/>
    <n v="110000"/>
    <m/>
    <m/>
    <s v="Interactive Resources - iR"/>
    <x v="55"/>
  </r>
  <r>
    <n v="22914"/>
    <x v="6"/>
    <s v="IT Support Specialist/Data Analyst"/>
    <s v="Morristown, NJ"/>
    <s v="LinkedIn"/>
    <x v="0"/>
    <x v="0"/>
    <s v="New York, United States"/>
    <d v="2023-09-25T20:00:16"/>
    <d v="2023-09-25T00:00:00"/>
    <x v="3"/>
    <x v="1"/>
    <x v="0"/>
    <s v="United States"/>
    <x v="0"/>
    <n v="65000"/>
    <m/>
    <m/>
    <s v="Max All Management, Inc."/>
    <x v="0"/>
  </r>
  <r>
    <n v="22914"/>
    <x v="6"/>
    <s v="IT Support Specialist/Data Analyst"/>
    <s v="Morristown, NJ"/>
    <s v="LinkedIn"/>
    <x v="0"/>
    <x v="0"/>
    <s v="New York, United States"/>
    <d v="2023-09-25T20:00:16"/>
    <d v="2023-09-25T00:00:00"/>
    <x v="3"/>
    <x v="1"/>
    <x v="0"/>
    <s v="United States"/>
    <x v="0"/>
    <n v="65000"/>
    <m/>
    <m/>
    <s v="Max All Management, Inc."/>
    <x v="52"/>
  </r>
  <r>
    <n v="22914"/>
    <x v="6"/>
    <s v="IT Support Specialist/Data Analyst"/>
    <s v="Morristown, NJ"/>
    <s v="LinkedIn"/>
    <x v="0"/>
    <x v="0"/>
    <s v="New York, United States"/>
    <d v="2023-09-25T20:00:16"/>
    <d v="2023-09-25T00:00:00"/>
    <x v="3"/>
    <x v="1"/>
    <x v="0"/>
    <s v="United States"/>
    <x v="0"/>
    <n v="65000"/>
    <m/>
    <m/>
    <s v="Max All Management, Inc."/>
    <x v="30"/>
  </r>
  <r>
    <n v="22914"/>
    <x v="6"/>
    <s v="IT Support Specialist/Data Analyst"/>
    <s v="Morristown, NJ"/>
    <s v="LinkedIn"/>
    <x v="0"/>
    <x v="0"/>
    <s v="New York, United States"/>
    <d v="2023-09-25T20:00:16"/>
    <d v="2023-09-25T00:00:00"/>
    <x v="3"/>
    <x v="1"/>
    <x v="0"/>
    <s v="United States"/>
    <x v="0"/>
    <n v="65000"/>
    <m/>
    <m/>
    <s v="Max All Management, Inc."/>
    <x v="90"/>
  </r>
  <r>
    <n v="22914"/>
    <x v="6"/>
    <s v="IT Support Specialist/Data Analyst"/>
    <s v="Morristown, NJ"/>
    <s v="LinkedIn"/>
    <x v="0"/>
    <x v="0"/>
    <s v="New York, United States"/>
    <d v="2023-09-25T20:00:16"/>
    <d v="2023-09-25T00:00:00"/>
    <x v="3"/>
    <x v="1"/>
    <x v="0"/>
    <s v="United States"/>
    <x v="0"/>
    <n v="65000"/>
    <m/>
    <m/>
    <s v="Max All Management, Inc."/>
    <x v="40"/>
  </r>
  <r>
    <n v="22915"/>
    <x v="1"/>
    <s v="PYTHON DEVELOPER WITH Data Engineering and Machine learning local..."/>
    <s v="Santa Clara, CA"/>
    <s v="Dice"/>
    <x v="2"/>
    <x v="0"/>
    <s v="Florida, United States"/>
    <d v="2023-02-28T17:14:32"/>
    <d v="2023-02-28T00:00:00"/>
    <x v="10"/>
    <x v="0"/>
    <x v="1"/>
    <s v="United States"/>
    <x v="1"/>
    <m/>
    <n v="60"/>
    <n v="124800"/>
    <s v="Spiceorb"/>
    <x v="1"/>
  </r>
  <r>
    <n v="22915"/>
    <x v="1"/>
    <s v="PYTHON DEVELOPER WITH Data Engineering and Machine learning local..."/>
    <s v="Santa Clara, CA"/>
    <s v="Dice"/>
    <x v="2"/>
    <x v="0"/>
    <s v="Florida, United States"/>
    <d v="2023-02-28T17:14:32"/>
    <d v="2023-02-28T00:00:00"/>
    <x v="10"/>
    <x v="0"/>
    <x v="1"/>
    <s v="United States"/>
    <x v="1"/>
    <m/>
    <n v="60"/>
    <n v="124800"/>
    <s v="Spiceorb"/>
    <x v="27"/>
  </r>
  <r>
    <n v="22915"/>
    <x v="1"/>
    <s v="PYTHON DEVELOPER WITH Data Engineering and Machine learning local..."/>
    <s v="Santa Clara, CA"/>
    <s v="Dice"/>
    <x v="2"/>
    <x v="0"/>
    <s v="Florida, United States"/>
    <d v="2023-02-28T17:14:32"/>
    <d v="2023-02-28T00:00:00"/>
    <x v="10"/>
    <x v="0"/>
    <x v="1"/>
    <s v="United States"/>
    <x v="1"/>
    <m/>
    <n v="60"/>
    <n v="124800"/>
    <s v="Spiceorb"/>
    <x v="28"/>
  </r>
  <r>
    <n v="22916"/>
    <x v="1"/>
    <s v="Data Engineer"/>
    <s v="South Carolina"/>
    <s v="LinkedIn"/>
    <x v="6"/>
    <x v="0"/>
    <s v="Georgia"/>
    <d v="2023-11-29T22:40:31"/>
    <d v="2023-11-29T00:00:00"/>
    <x v="8"/>
    <x v="0"/>
    <x v="1"/>
    <s v="United States"/>
    <x v="1"/>
    <m/>
    <n v="72"/>
    <n v="149760"/>
    <s v="Infojini Inc"/>
    <x v="1"/>
  </r>
  <r>
    <n v="22916"/>
    <x v="1"/>
    <s v="Data Engineer"/>
    <s v="South Carolina"/>
    <s v="LinkedIn"/>
    <x v="6"/>
    <x v="0"/>
    <s v="Georgia"/>
    <d v="2023-11-29T22:40:31"/>
    <d v="2023-11-29T00:00:00"/>
    <x v="8"/>
    <x v="0"/>
    <x v="1"/>
    <s v="United States"/>
    <x v="1"/>
    <m/>
    <n v="72"/>
    <n v="149760"/>
    <s v="Infojini Inc"/>
    <x v="0"/>
  </r>
  <r>
    <n v="22916"/>
    <x v="1"/>
    <s v="Data Engineer"/>
    <s v="South Carolina"/>
    <s v="LinkedIn"/>
    <x v="6"/>
    <x v="0"/>
    <s v="Georgia"/>
    <d v="2023-11-29T22:40:31"/>
    <d v="2023-11-29T00:00:00"/>
    <x v="8"/>
    <x v="0"/>
    <x v="1"/>
    <s v="United States"/>
    <x v="1"/>
    <m/>
    <n v="72"/>
    <n v="149760"/>
    <s v="Infojini Inc"/>
    <x v="2"/>
  </r>
  <r>
    <n v="22916"/>
    <x v="1"/>
    <s v="Data Engineer"/>
    <s v="South Carolina"/>
    <s v="LinkedIn"/>
    <x v="6"/>
    <x v="0"/>
    <s v="Georgia"/>
    <d v="2023-11-29T22:40:31"/>
    <d v="2023-11-29T00:00:00"/>
    <x v="8"/>
    <x v="0"/>
    <x v="1"/>
    <s v="United States"/>
    <x v="1"/>
    <m/>
    <n v="72"/>
    <n v="149760"/>
    <s v="Infojini Inc"/>
    <x v="10"/>
  </r>
  <r>
    <n v="22916"/>
    <x v="1"/>
    <s v="Data Engineer"/>
    <s v="South Carolina"/>
    <s v="LinkedIn"/>
    <x v="6"/>
    <x v="0"/>
    <s v="Georgia"/>
    <d v="2023-11-29T22:40:31"/>
    <d v="2023-11-29T00:00:00"/>
    <x v="8"/>
    <x v="0"/>
    <x v="1"/>
    <s v="United States"/>
    <x v="1"/>
    <m/>
    <n v="72"/>
    <n v="149760"/>
    <s v="Infojini Inc"/>
    <x v="49"/>
  </r>
  <r>
    <n v="22917"/>
    <x v="1"/>
    <s v="Data Analytics Engineer - Now Hiring"/>
    <s v="Draper, UT"/>
    <s v="Snagajob"/>
    <x v="1"/>
    <x v="0"/>
    <s v="Illinois, United States"/>
    <d v="2023-11-04T18:28:50"/>
    <d v="2023-11-04T00:00:00"/>
    <x v="8"/>
    <x v="1"/>
    <x v="1"/>
    <s v="United States"/>
    <x v="1"/>
    <m/>
    <n v="19.614999999999998"/>
    <n v="40799.199999999997"/>
    <s v="Pluralsight, LLC"/>
    <x v="84"/>
  </r>
  <r>
    <n v="22917"/>
    <x v="1"/>
    <s v="Data Analytics Engineer - Now Hiring"/>
    <s v="Draper, UT"/>
    <s v="Snagajob"/>
    <x v="1"/>
    <x v="0"/>
    <s v="Illinois, United States"/>
    <d v="2023-11-04T18:28:50"/>
    <d v="2023-11-04T00:00:00"/>
    <x v="8"/>
    <x v="1"/>
    <x v="1"/>
    <s v="United States"/>
    <x v="1"/>
    <m/>
    <n v="19.614999999999998"/>
    <n v="40799.199999999997"/>
    <s v="Pluralsight, LLC"/>
    <x v="85"/>
  </r>
  <r>
    <n v="22917"/>
    <x v="1"/>
    <s v="Data Analytics Engineer - Now Hiring"/>
    <s v="Draper, UT"/>
    <s v="Snagajob"/>
    <x v="1"/>
    <x v="0"/>
    <s v="Illinois, United States"/>
    <d v="2023-11-04T18:28:50"/>
    <d v="2023-11-04T00:00:00"/>
    <x v="8"/>
    <x v="1"/>
    <x v="1"/>
    <s v="United States"/>
    <x v="1"/>
    <m/>
    <n v="19.614999999999998"/>
    <n v="40799.199999999997"/>
    <s v="Pluralsight, LLC"/>
    <x v="1"/>
  </r>
  <r>
    <n v="22917"/>
    <x v="1"/>
    <s v="Data Analytics Engineer - Now Hiring"/>
    <s v="Draper, UT"/>
    <s v="Snagajob"/>
    <x v="1"/>
    <x v="0"/>
    <s v="Illinois, United States"/>
    <d v="2023-11-04T18:28:50"/>
    <d v="2023-11-04T00:00:00"/>
    <x v="8"/>
    <x v="1"/>
    <x v="1"/>
    <s v="United States"/>
    <x v="1"/>
    <m/>
    <n v="19.614999999999998"/>
    <n v="40799.199999999997"/>
    <s v="Pluralsight, LLC"/>
    <x v="0"/>
  </r>
  <r>
    <n v="22917"/>
    <x v="1"/>
    <s v="Data Analytics Engineer - Now Hiring"/>
    <s v="Draper, UT"/>
    <s v="Snagajob"/>
    <x v="1"/>
    <x v="0"/>
    <s v="Illinois, United States"/>
    <d v="2023-11-04T18:28:50"/>
    <d v="2023-11-04T00:00:00"/>
    <x v="8"/>
    <x v="1"/>
    <x v="1"/>
    <s v="United States"/>
    <x v="1"/>
    <m/>
    <n v="19.614999999999998"/>
    <n v="40799.199999999997"/>
    <s v="Pluralsight, LLC"/>
    <x v="24"/>
  </r>
  <r>
    <n v="22917"/>
    <x v="1"/>
    <s v="Data Analytics Engineer - Now Hiring"/>
    <s v="Draper, UT"/>
    <s v="Snagajob"/>
    <x v="1"/>
    <x v="0"/>
    <s v="Illinois, United States"/>
    <d v="2023-11-04T18:28:50"/>
    <d v="2023-11-04T00:00:00"/>
    <x v="8"/>
    <x v="1"/>
    <x v="1"/>
    <s v="United States"/>
    <x v="1"/>
    <m/>
    <n v="19.614999999999998"/>
    <n v="40799.199999999997"/>
    <s v="Pluralsight, LLC"/>
    <x v="10"/>
  </r>
  <r>
    <n v="22917"/>
    <x v="1"/>
    <s v="Data Analytics Engineer - Now Hiring"/>
    <s v="Draper, UT"/>
    <s v="Snagajob"/>
    <x v="1"/>
    <x v="0"/>
    <s v="Illinois, United States"/>
    <d v="2023-11-04T18:28:50"/>
    <d v="2023-11-04T00:00:00"/>
    <x v="8"/>
    <x v="1"/>
    <x v="1"/>
    <s v="United States"/>
    <x v="1"/>
    <m/>
    <n v="19.614999999999998"/>
    <n v="40799.199999999997"/>
    <s v="Pluralsight, LLC"/>
    <x v="49"/>
  </r>
  <r>
    <n v="22917"/>
    <x v="1"/>
    <s v="Data Analytics Engineer - Now Hiring"/>
    <s v="Draper, UT"/>
    <s v="Snagajob"/>
    <x v="1"/>
    <x v="0"/>
    <s v="Illinois, United States"/>
    <d v="2023-11-04T18:28:50"/>
    <d v="2023-11-04T00:00:00"/>
    <x v="8"/>
    <x v="1"/>
    <x v="1"/>
    <s v="United States"/>
    <x v="1"/>
    <m/>
    <n v="19.614999999999998"/>
    <n v="40799.199999999997"/>
    <s v="Pluralsight, LLC"/>
    <x v="73"/>
  </r>
  <r>
    <n v="22919"/>
    <x v="3"/>
    <s v="Data Specialist"/>
    <s v="Orlando, FL"/>
    <s v="ZipRecruiter"/>
    <x v="16"/>
    <x v="0"/>
    <s v="Florida, United States"/>
    <d v="2023-11-20T17:01:53"/>
    <d v="2023-11-20T00:00:00"/>
    <x v="8"/>
    <x v="0"/>
    <x v="1"/>
    <s v="United States"/>
    <x v="1"/>
    <m/>
    <n v="25"/>
    <n v="52000"/>
    <s v="Healthy Start Coalition of Orange County"/>
    <x v="81"/>
  </r>
  <r>
    <n v="22919"/>
    <x v="3"/>
    <s v="Data Specialist"/>
    <s v="Orlando, FL"/>
    <s v="ZipRecruiter"/>
    <x v="16"/>
    <x v="0"/>
    <s v="Florida, United States"/>
    <d v="2023-11-20T17:01:53"/>
    <d v="2023-11-20T00:00:00"/>
    <x v="8"/>
    <x v="0"/>
    <x v="1"/>
    <s v="United States"/>
    <x v="1"/>
    <m/>
    <n v="25"/>
    <n v="52000"/>
    <s v="Healthy Start Coalition of Orange County"/>
    <x v="94"/>
  </r>
  <r>
    <n v="22919"/>
    <x v="3"/>
    <s v="Data Specialist"/>
    <s v="Orlando, FL"/>
    <s v="ZipRecruiter"/>
    <x v="16"/>
    <x v="0"/>
    <s v="Florida, United States"/>
    <d v="2023-11-20T17:01:53"/>
    <d v="2023-11-20T00:00:00"/>
    <x v="8"/>
    <x v="0"/>
    <x v="1"/>
    <s v="United States"/>
    <x v="1"/>
    <m/>
    <n v="25"/>
    <n v="52000"/>
    <s v="Healthy Start Coalition of Orange County"/>
    <x v="40"/>
  </r>
  <r>
    <n v="22920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0"/>
  </r>
  <r>
    <n v="22920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1"/>
  </r>
  <r>
    <n v="22920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102"/>
  </r>
  <r>
    <n v="22920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36"/>
  </r>
  <r>
    <n v="22920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37"/>
  </r>
  <r>
    <n v="22920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34"/>
  </r>
  <r>
    <n v="22920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2"/>
  </r>
  <r>
    <n v="22920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39"/>
  </r>
  <r>
    <n v="22920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79"/>
  </r>
  <r>
    <n v="22920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3"/>
  </r>
  <r>
    <n v="22920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40"/>
  </r>
  <r>
    <n v="22921"/>
    <x v="6"/>
    <s v="Data Analyst III, Dell Medical School - Full-time / Part-time"/>
    <s v="Anywhere"/>
    <s v="Snagajob"/>
    <x v="1"/>
    <x v="1"/>
    <s v="Texas, United States"/>
    <d v="2023-10-13T06:01:19"/>
    <d v="2023-10-13T00:00:00"/>
    <x v="2"/>
    <x v="0"/>
    <x v="1"/>
    <s v="United States"/>
    <x v="1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x v="1"/>
    <x v="1"/>
    <s v="Texas, United States"/>
    <d v="2023-10-13T06:01:19"/>
    <d v="2023-10-13T00:00:00"/>
    <x v="2"/>
    <x v="0"/>
    <x v="1"/>
    <s v="United States"/>
    <x v="1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x v="1"/>
    <x v="1"/>
    <s v="Texas, United States"/>
    <d v="2023-10-13T06:01:19"/>
    <d v="2023-10-13T00:00:00"/>
    <x v="2"/>
    <x v="0"/>
    <x v="1"/>
    <s v="United States"/>
    <x v="1"/>
    <m/>
    <n v="16.510000000000002"/>
    <n v="34340.800000000003"/>
    <s v="University of Texas at Austin"/>
    <x v="15"/>
  </r>
  <r>
    <n v="22921"/>
    <x v="6"/>
    <s v="Data Analyst III, Dell Medical School - Full-time / Part-time"/>
    <s v="Anywhere"/>
    <s v="Snagajob"/>
    <x v="1"/>
    <x v="1"/>
    <s v="Texas, United States"/>
    <d v="2023-10-13T06:01:19"/>
    <d v="2023-10-13T00:00:00"/>
    <x v="2"/>
    <x v="0"/>
    <x v="1"/>
    <s v="United States"/>
    <x v="1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x v="1"/>
    <x v="1"/>
    <s v="Texas, United States"/>
    <d v="2023-10-13T06:01:19"/>
    <d v="2023-10-13T00:00:00"/>
    <x v="2"/>
    <x v="0"/>
    <x v="1"/>
    <s v="United States"/>
    <x v="1"/>
    <m/>
    <n v="16.510000000000002"/>
    <n v="34340.800000000003"/>
    <s v="University of Texas at Austin"/>
    <x v="4"/>
  </r>
  <r>
    <n v="22923"/>
    <x v="0"/>
    <s v="Senior Manager of Data Science"/>
    <s v="Anywhere"/>
    <s v="LinkedIn"/>
    <x v="0"/>
    <x v="1"/>
    <s v="Sudan"/>
    <d v="2023-01-19T14:56:33"/>
    <d v="2023-01-19T00:00:00"/>
    <x v="4"/>
    <x v="0"/>
    <x v="1"/>
    <s v="Sudan"/>
    <x v="0"/>
    <n v="165000"/>
    <m/>
    <m/>
    <s v="Harnham"/>
    <x v="0"/>
  </r>
  <r>
    <n v="22923"/>
    <x v="0"/>
    <s v="Senior Manager of Data Science"/>
    <s v="Anywhere"/>
    <s v="LinkedIn"/>
    <x v="0"/>
    <x v="1"/>
    <s v="Sudan"/>
    <d v="2023-01-19T14:56:33"/>
    <d v="2023-01-19T00:00:00"/>
    <x v="4"/>
    <x v="0"/>
    <x v="1"/>
    <s v="Sudan"/>
    <x v="0"/>
    <n v="165000"/>
    <m/>
    <m/>
    <s v="Harnham"/>
    <x v="1"/>
  </r>
  <r>
    <n v="22923"/>
    <x v="0"/>
    <s v="Senior Manager of Data Science"/>
    <s v="Anywhere"/>
    <s v="LinkedIn"/>
    <x v="0"/>
    <x v="1"/>
    <s v="Sudan"/>
    <d v="2023-01-19T14:56:33"/>
    <d v="2023-01-19T00:00:00"/>
    <x v="4"/>
    <x v="0"/>
    <x v="1"/>
    <s v="Sudan"/>
    <x v="0"/>
    <n v="165000"/>
    <m/>
    <m/>
    <s v="Harnham"/>
    <x v="41"/>
  </r>
  <r>
    <n v="22923"/>
    <x v="0"/>
    <s v="Senior Manager of Data Science"/>
    <s v="Anywhere"/>
    <s v="LinkedIn"/>
    <x v="0"/>
    <x v="1"/>
    <s v="Sudan"/>
    <d v="2023-01-19T14:56:33"/>
    <d v="2023-01-19T00:00:00"/>
    <x v="4"/>
    <x v="0"/>
    <x v="1"/>
    <s v="Sudan"/>
    <x v="0"/>
    <n v="165000"/>
    <m/>
    <m/>
    <s v="Harnham"/>
    <x v="41"/>
  </r>
  <r>
    <n v="22923"/>
    <x v="0"/>
    <s v="Senior Manager of Data Science"/>
    <s v="Anywhere"/>
    <s v="LinkedIn"/>
    <x v="0"/>
    <x v="1"/>
    <s v="Sudan"/>
    <d v="2023-01-19T14:56:33"/>
    <d v="2023-01-19T00:00:00"/>
    <x v="4"/>
    <x v="0"/>
    <x v="1"/>
    <s v="Sudan"/>
    <x v="0"/>
    <n v="165000"/>
    <m/>
    <m/>
    <s v="Harnham"/>
    <x v="134"/>
  </r>
  <r>
    <n v="22923"/>
    <x v="0"/>
    <s v="Senior Manager of Data Science"/>
    <s v="Anywhere"/>
    <s v="LinkedIn"/>
    <x v="0"/>
    <x v="1"/>
    <s v="Sudan"/>
    <d v="2023-01-19T14:56:33"/>
    <d v="2023-01-19T00:00:00"/>
    <x v="4"/>
    <x v="0"/>
    <x v="1"/>
    <s v="Sudan"/>
    <x v="0"/>
    <n v="165000"/>
    <m/>
    <m/>
    <s v="Harnham"/>
    <x v="40"/>
  </r>
  <r>
    <n v="22923"/>
    <x v="0"/>
    <s v="Senior Manager of Data Science"/>
    <s v="Anywhere"/>
    <s v="LinkedIn"/>
    <x v="0"/>
    <x v="1"/>
    <s v="Sudan"/>
    <d v="2023-01-19T14:56:33"/>
    <d v="2023-01-19T00:00:00"/>
    <x v="4"/>
    <x v="0"/>
    <x v="1"/>
    <s v="Sudan"/>
    <x v="0"/>
    <n v="165000"/>
    <m/>
    <m/>
    <s v="Harnham"/>
    <x v="4"/>
  </r>
  <r>
    <n v="22923"/>
    <x v="0"/>
    <s v="Senior Manager of Data Science"/>
    <s v="Anywhere"/>
    <s v="LinkedIn"/>
    <x v="0"/>
    <x v="1"/>
    <s v="Sudan"/>
    <d v="2023-01-19T14:56:33"/>
    <d v="2023-01-19T00:00:00"/>
    <x v="4"/>
    <x v="0"/>
    <x v="1"/>
    <s v="Sudan"/>
    <x v="0"/>
    <n v="165000"/>
    <m/>
    <m/>
    <s v="Harnham"/>
    <x v="100"/>
  </r>
  <r>
    <n v="22924"/>
    <x v="3"/>
    <s v="Data Science Lead Technologist"/>
    <s v="India"/>
    <s v="Ai-Jobs.net"/>
    <x v="0"/>
    <x v="0"/>
    <s v="India"/>
    <d v="2023-12-09T22:05:53"/>
    <d v="2023-12-09T00:00:00"/>
    <x v="5"/>
    <x v="0"/>
    <x v="1"/>
    <s v="India"/>
    <x v="0"/>
    <n v="64800"/>
    <m/>
    <m/>
    <s v="Lloyd's Register"/>
    <x v="1"/>
  </r>
  <r>
    <n v="22924"/>
    <x v="3"/>
    <s v="Data Science Lead Technologist"/>
    <s v="India"/>
    <s v="Ai-Jobs.net"/>
    <x v="0"/>
    <x v="0"/>
    <s v="India"/>
    <d v="2023-12-09T22:05:53"/>
    <d v="2023-12-09T00:00:00"/>
    <x v="5"/>
    <x v="0"/>
    <x v="1"/>
    <s v="India"/>
    <x v="0"/>
    <n v="64800"/>
    <m/>
    <m/>
    <s v="Lloyd's Register"/>
    <x v="31"/>
  </r>
  <r>
    <n v="22924"/>
    <x v="3"/>
    <s v="Data Science Lead Technologist"/>
    <s v="India"/>
    <s v="Ai-Jobs.net"/>
    <x v="0"/>
    <x v="0"/>
    <s v="India"/>
    <d v="2023-12-09T22:05:53"/>
    <d v="2023-12-09T00:00:00"/>
    <x v="5"/>
    <x v="0"/>
    <x v="1"/>
    <s v="India"/>
    <x v="0"/>
    <n v="64800"/>
    <m/>
    <m/>
    <s v="Lloyd's Register"/>
    <x v="14"/>
  </r>
  <r>
    <n v="22924"/>
    <x v="3"/>
    <s v="Data Science Lead Technologist"/>
    <s v="India"/>
    <s v="Ai-Jobs.net"/>
    <x v="0"/>
    <x v="0"/>
    <s v="India"/>
    <d v="2023-12-09T22:05:53"/>
    <d v="2023-12-09T00:00:00"/>
    <x v="5"/>
    <x v="0"/>
    <x v="1"/>
    <s v="India"/>
    <x v="0"/>
    <n v="64800"/>
    <m/>
    <m/>
    <s v="Lloyd's Register"/>
    <x v="73"/>
  </r>
  <r>
    <n v="22925"/>
    <x v="3"/>
    <s v="Data Science lead"/>
    <s v="Paris, France"/>
    <s v="Ai-Jobs.net"/>
    <x v="0"/>
    <x v="0"/>
    <s v="France"/>
    <d v="2023-07-03T18:23:04"/>
    <d v="2023-07-03T00:00:00"/>
    <x v="9"/>
    <x v="0"/>
    <x v="1"/>
    <s v="France"/>
    <x v="0"/>
    <n v="72900"/>
    <m/>
    <m/>
    <s v="Giskard"/>
    <x v="1"/>
  </r>
  <r>
    <n v="22925"/>
    <x v="3"/>
    <s v="Data Science lead"/>
    <s v="Paris, France"/>
    <s v="Ai-Jobs.net"/>
    <x v="0"/>
    <x v="0"/>
    <s v="France"/>
    <d v="2023-07-03T18:23:04"/>
    <d v="2023-07-03T00:00:00"/>
    <x v="9"/>
    <x v="0"/>
    <x v="1"/>
    <s v="France"/>
    <x v="0"/>
    <n v="72900"/>
    <m/>
    <m/>
    <s v="Giskard"/>
    <x v="59"/>
  </r>
  <r>
    <n v="22925"/>
    <x v="3"/>
    <s v="Data Science lead"/>
    <s v="Paris, France"/>
    <s v="Ai-Jobs.net"/>
    <x v="0"/>
    <x v="0"/>
    <s v="France"/>
    <d v="2023-07-03T18:23:04"/>
    <d v="2023-07-03T00:00:00"/>
    <x v="9"/>
    <x v="0"/>
    <x v="1"/>
    <s v="France"/>
    <x v="0"/>
    <n v="72900"/>
    <m/>
    <m/>
    <s v="Giskard"/>
    <x v="18"/>
  </r>
  <r>
    <n v="22925"/>
    <x v="3"/>
    <s v="Data Science lead"/>
    <s v="Paris, France"/>
    <s v="Ai-Jobs.net"/>
    <x v="0"/>
    <x v="0"/>
    <s v="France"/>
    <d v="2023-07-03T18:23:04"/>
    <d v="2023-07-03T00:00:00"/>
    <x v="9"/>
    <x v="0"/>
    <x v="1"/>
    <s v="France"/>
    <x v="0"/>
    <n v="72900"/>
    <m/>
    <m/>
    <s v="Giskard"/>
    <x v="13"/>
  </r>
  <r>
    <n v="22925"/>
    <x v="3"/>
    <s v="Data Science lead"/>
    <s v="Paris, France"/>
    <s v="Ai-Jobs.net"/>
    <x v="0"/>
    <x v="0"/>
    <s v="France"/>
    <d v="2023-07-03T18:23:04"/>
    <d v="2023-07-03T00:00:00"/>
    <x v="9"/>
    <x v="0"/>
    <x v="1"/>
    <s v="France"/>
    <x v="0"/>
    <n v="72900"/>
    <m/>
    <m/>
    <s v="Giskard"/>
    <x v="6"/>
  </r>
  <r>
    <n v="22926"/>
    <x v="1"/>
    <s v="Data Engineer  REMOTE WORK 45680"/>
    <s v="Anywhere"/>
    <s v="Dice"/>
    <x v="2"/>
    <x v="1"/>
    <s v="Georgia"/>
    <d v="2023-09-07T18:43:38"/>
    <d v="2023-09-07T00:00:00"/>
    <x v="3"/>
    <x v="1"/>
    <x v="1"/>
    <s v="United States"/>
    <x v="1"/>
    <m/>
    <n v="59"/>
    <n v="122720"/>
    <s v="PRIMUS Global Services Inc.,"/>
    <x v="2"/>
  </r>
  <r>
    <n v="22927"/>
    <x v="1"/>
    <s v="Data Engineer"/>
    <s v="Chicago, IL"/>
    <s v="Dice.com"/>
    <x v="2"/>
    <x v="0"/>
    <s v="New York, United States"/>
    <d v="2023-12-07T20:07:00"/>
    <d v="2023-12-07T00:00:00"/>
    <x v="5"/>
    <x v="1"/>
    <x v="1"/>
    <s v="United States"/>
    <x v="1"/>
    <m/>
    <n v="50.5"/>
    <n v="105040"/>
    <s v="Apolis"/>
    <x v="1"/>
  </r>
  <r>
    <n v="22927"/>
    <x v="1"/>
    <s v="Data Engineer"/>
    <s v="Chicago, IL"/>
    <s v="Dice.com"/>
    <x v="2"/>
    <x v="0"/>
    <s v="New York, United States"/>
    <d v="2023-12-07T20:07:00"/>
    <d v="2023-12-07T00:00:00"/>
    <x v="5"/>
    <x v="1"/>
    <x v="1"/>
    <s v="United States"/>
    <x v="1"/>
    <m/>
    <n v="50.5"/>
    <n v="105040"/>
    <s v="Apolis"/>
    <x v="0"/>
  </r>
  <r>
    <n v="22927"/>
    <x v="1"/>
    <s v="Data Engineer"/>
    <s v="Chicago, IL"/>
    <s v="Dice.com"/>
    <x v="2"/>
    <x v="0"/>
    <s v="New York, United States"/>
    <d v="2023-12-07T20:07:00"/>
    <d v="2023-12-07T00:00:00"/>
    <x v="5"/>
    <x v="1"/>
    <x v="1"/>
    <s v="United States"/>
    <x v="1"/>
    <m/>
    <n v="50.5"/>
    <n v="105040"/>
    <s v="Apolis"/>
    <x v="26"/>
  </r>
  <r>
    <n v="22927"/>
    <x v="1"/>
    <s v="Data Engineer"/>
    <s v="Chicago, IL"/>
    <s v="Dice.com"/>
    <x v="2"/>
    <x v="0"/>
    <s v="New York, United States"/>
    <d v="2023-12-07T20:07:00"/>
    <d v="2023-12-07T00:00:00"/>
    <x v="5"/>
    <x v="1"/>
    <x v="1"/>
    <s v="United States"/>
    <x v="1"/>
    <m/>
    <n v="50.5"/>
    <n v="105040"/>
    <s v="Apolis"/>
    <x v="51"/>
  </r>
  <r>
    <n v="22927"/>
    <x v="1"/>
    <s v="Data Engineer"/>
    <s v="Chicago, IL"/>
    <s v="Dice.com"/>
    <x v="2"/>
    <x v="0"/>
    <s v="New York, United States"/>
    <d v="2023-12-07T20:07:00"/>
    <d v="2023-12-07T00:00:00"/>
    <x v="5"/>
    <x v="1"/>
    <x v="1"/>
    <s v="United States"/>
    <x v="1"/>
    <m/>
    <n v="50.5"/>
    <n v="105040"/>
    <s v="Apolis"/>
    <x v="115"/>
  </r>
  <r>
    <n v="22928"/>
    <x v="1"/>
    <s v="Data Engineer (W2 only)"/>
    <s v="Plano, TX"/>
    <s v="Dice"/>
    <x v="2"/>
    <x v="0"/>
    <s v="Illinois, United States"/>
    <d v="2023-08-30T17:11:49"/>
    <d v="2023-08-30T00:00:00"/>
    <x v="7"/>
    <x v="0"/>
    <x v="1"/>
    <s v="United States"/>
    <x v="1"/>
    <m/>
    <n v="52.5"/>
    <n v="109200"/>
    <s v="XFORIA Inc"/>
    <x v="0"/>
  </r>
  <r>
    <n v="22929"/>
    <x v="5"/>
    <s v="Sr. Data Analyst, OptumRX - (Pre-Underwriting Analysis) Remote"/>
    <s v="Anywhere"/>
    <s v="ZipRecruiter"/>
    <x v="0"/>
    <x v="1"/>
    <s v="Illinois, United States"/>
    <d v="2023-09-22T07:03:17"/>
    <d v="2023-09-22T00:00:00"/>
    <x v="3"/>
    <x v="0"/>
    <x v="0"/>
    <s v="United States"/>
    <x v="0"/>
    <n v="126000"/>
    <m/>
    <m/>
    <s v="OptumRx"/>
    <x v="0"/>
  </r>
  <r>
    <n v="22929"/>
    <x v="5"/>
    <s v="Sr. Data Analyst, OptumRX - (Pre-Underwriting Analysis) Remote"/>
    <s v="Anywhere"/>
    <s v="ZipRecruiter"/>
    <x v="0"/>
    <x v="1"/>
    <s v="Illinois, United States"/>
    <d v="2023-09-22T07:03:17"/>
    <d v="2023-09-22T00:00:00"/>
    <x v="3"/>
    <x v="0"/>
    <x v="0"/>
    <s v="United States"/>
    <x v="0"/>
    <n v="126000"/>
    <m/>
    <m/>
    <s v="OptumRx"/>
    <x v="1"/>
  </r>
  <r>
    <n v="22929"/>
    <x v="5"/>
    <s v="Sr. Data Analyst, OptumRX - (Pre-Underwriting Analysis) Remote"/>
    <s v="Anywhere"/>
    <s v="ZipRecruiter"/>
    <x v="0"/>
    <x v="1"/>
    <s v="Illinois, United States"/>
    <d v="2023-09-22T07:03:17"/>
    <d v="2023-09-22T00:00:00"/>
    <x v="3"/>
    <x v="0"/>
    <x v="0"/>
    <s v="United States"/>
    <x v="0"/>
    <n v="126000"/>
    <m/>
    <m/>
    <s v="OptumRx"/>
    <x v="4"/>
  </r>
  <r>
    <n v="22929"/>
    <x v="5"/>
    <s v="Sr. Data Analyst, OptumRX - (Pre-Underwriting Analysis) Remote"/>
    <s v="Anywhere"/>
    <s v="ZipRecruiter"/>
    <x v="0"/>
    <x v="1"/>
    <s v="Illinois, United States"/>
    <d v="2023-09-22T07:03:17"/>
    <d v="2023-09-22T00:00:00"/>
    <x v="3"/>
    <x v="0"/>
    <x v="0"/>
    <s v="United States"/>
    <x v="0"/>
    <n v="126000"/>
    <m/>
    <m/>
    <s v="OptumRx"/>
    <x v="5"/>
  </r>
  <r>
    <n v="22929"/>
    <x v="5"/>
    <s v="Sr. Data Analyst, OptumRX - (Pre-Underwriting Analysis) Remote"/>
    <s v="Anywhere"/>
    <s v="ZipRecruiter"/>
    <x v="0"/>
    <x v="1"/>
    <s v="Illinois, United States"/>
    <d v="2023-09-22T07:03:17"/>
    <d v="2023-09-22T00:00:00"/>
    <x v="3"/>
    <x v="0"/>
    <x v="0"/>
    <s v="United States"/>
    <x v="0"/>
    <n v="126000"/>
    <m/>
    <m/>
    <s v="OptumRx"/>
    <x v="40"/>
  </r>
  <r>
    <n v="22929"/>
    <x v="5"/>
    <s v="Sr. Data Analyst, OptumRX - (Pre-Underwriting Analysis) Remote"/>
    <s v="Anywhere"/>
    <s v="ZipRecruiter"/>
    <x v="0"/>
    <x v="1"/>
    <s v="Illinois, United States"/>
    <d v="2023-09-22T07:03:17"/>
    <d v="2023-09-22T00:00:00"/>
    <x v="3"/>
    <x v="0"/>
    <x v="0"/>
    <s v="United States"/>
    <x v="0"/>
    <n v="126000"/>
    <m/>
    <m/>
    <s v="OptumRx"/>
    <x v="61"/>
  </r>
  <r>
    <n v="22932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0"/>
  </r>
  <r>
    <n v="22932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47"/>
  </r>
  <r>
    <n v="22932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41"/>
  </r>
  <r>
    <n v="22932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41"/>
  </r>
  <r>
    <n v="22932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1"/>
  </r>
  <r>
    <n v="22932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14"/>
  </r>
  <r>
    <n v="22932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40"/>
  </r>
  <r>
    <n v="22932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48"/>
  </r>
  <r>
    <n v="22932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4"/>
  </r>
  <r>
    <n v="22932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100"/>
  </r>
  <r>
    <n v="22933"/>
    <x v="8"/>
    <s v="Business Analyst"/>
    <s v="Anywhere"/>
    <s v="ZipRecruiter"/>
    <x v="0"/>
    <x v="1"/>
    <s v="New York, United States"/>
    <d v="2023-08-09T07:00:35"/>
    <d v="2023-08-09T00:00:00"/>
    <x v="7"/>
    <x v="0"/>
    <x v="1"/>
    <s v="United States"/>
    <x v="0"/>
    <n v="85000"/>
    <m/>
    <m/>
    <s v="Summit Consulting"/>
    <x v="82"/>
  </r>
  <r>
    <n v="22933"/>
    <x v="8"/>
    <s v="Business Analyst"/>
    <s v="Anywhere"/>
    <s v="ZipRecruiter"/>
    <x v="0"/>
    <x v="1"/>
    <s v="New York, United States"/>
    <d v="2023-08-09T07:00:35"/>
    <d v="2023-08-09T00:00:00"/>
    <x v="7"/>
    <x v="0"/>
    <x v="1"/>
    <s v="United States"/>
    <x v="0"/>
    <n v="85000"/>
    <m/>
    <m/>
    <s v="Summit Consulting"/>
    <x v="162"/>
  </r>
  <r>
    <n v="22933"/>
    <x v="8"/>
    <s v="Business Analyst"/>
    <s v="Anywhere"/>
    <s v="ZipRecruiter"/>
    <x v="0"/>
    <x v="1"/>
    <s v="New York, United States"/>
    <d v="2023-08-09T07:00:35"/>
    <d v="2023-08-09T00:00:00"/>
    <x v="7"/>
    <x v="0"/>
    <x v="1"/>
    <s v="United States"/>
    <x v="0"/>
    <n v="85000"/>
    <m/>
    <m/>
    <s v="Summit Consulting"/>
    <x v="133"/>
  </r>
  <r>
    <n v="22933"/>
    <x v="8"/>
    <s v="Business Analyst"/>
    <s v="Anywhere"/>
    <s v="ZipRecruiter"/>
    <x v="0"/>
    <x v="1"/>
    <s v="New York, United States"/>
    <d v="2023-08-09T07:00:35"/>
    <d v="2023-08-09T00:00:00"/>
    <x v="7"/>
    <x v="0"/>
    <x v="1"/>
    <s v="United States"/>
    <x v="0"/>
    <n v="85000"/>
    <m/>
    <m/>
    <s v="Summit Consulting"/>
    <x v="65"/>
  </r>
  <r>
    <n v="22933"/>
    <x v="8"/>
    <s v="Business Analyst"/>
    <s v="Anywhere"/>
    <s v="ZipRecruiter"/>
    <x v="0"/>
    <x v="1"/>
    <s v="New York, United States"/>
    <d v="2023-08-09T07:00:35"/>
    <d v="2023-08-09T00:00:00"/>
    <x v="7"/>
    <x v="0"/>
    <x v="1"/>
    <s v="United States"/>
    <x v="0"/>
    <n v="85000"/>
    <m/>
    <m/>
    <s v="Summit Consulting"/>
    <x v="93"/>
  </r>
  <r>
    <n v="22934"/>
    <x v="3"/>
    <s v="Data Scientist"/>
    <s v="Washington, DC"/>
    <s v="Indeed"/>
    <x v="1"/>
    <x v="0"/>
    <s v="New York, United States"/>
    <d v="2023-09-28T04:02:19"/>
    <d v="2023-09-28T00:00:00"/>
    <x v="3"/>
    <x v="0"/>
    <x v="0"/>
    <s v="United States"/>
    <x v="0"/>
    <n v="128816"/>
    <m/>
    <m/>
    <s v="US Bureau of Labor Statistics"/>
    <x v="14"/>
  </r>
  <r>
    <n v="22934"/>
    <x v="3"/>
    <s v="Data Scientist"/>
    <s v="Washington, DC"/>
    <s v="Indeed"/>
    <x v="1"/>
    <x v="0"/>
    <s v="New York, United States"/>
    <d v="2023-09-28T04:02:19"/>
    <d v="2023-09-28T00:00:00"/>
    <x v="3"/>
    <x v="0"/>
    <x v="0"/>
    <s v="United States"/>
    <x v="0"/>
    <n v="128816"/>
    <m/>
    <m/>
    <s v="US Bureau of Labor Statistics"/>
    <x v="1"/>
  </r>
  <r>
    <n v="22934"/>
    <x v="3"/>
    <s v="Data Scientist"/>
    <s v="Washington, DC"/>
    <s v="Indeed"/>
    <x v="1"/>
    <x v="0"/>
    <s v="New York, United States"/>
    <d v="2023-09-28T04:02:19"/>
    <d v="2023-09-28T00:00:00"/>
    <x v="3"/>
    <x v="0"/>
    <x v="0"/>
    <s v="United States"/>
    <x v="0"/>
    <n v="128816"/>
    <m/>
    <m/>
    <s v="US Bureau of Labor Statistics"/>
    <x v="0"/>
  </r>
  <r>
    <n v="22934"/>
    <x v="3"/>
    <s v="Data Scientist"/>
    <s v="Washington, DC"/>
    <s v="Indeed"/>
    <x v="1"/>
    <x v="0"/>
    <s v="New York, United States"/>
    <d v="2023-09-28T04:02:19"/>
    <d v="2023-09-28T00:00:00"/>
    <x v="3"/>
    <x v="0"/>
    <x v="0"/>
    <s v="United States"/>
    <x v="0"/>
    <n v="128816"/>
    <m/>
    <m/>
    <s v="US Bureau of Labor Statistics"/>
    <x v="8"/>
  </r>
  <r>
    <n v="22934"/>
    <x v="3"/>
    <s v="Data Scientist"/>
    <s v="Washington, DC"/>
    <s v="Indeed"/>
    <x v="1"/>
    <x v="0"/>
    <s v="New York, United States"/>
    <d v="2023-09-28T04:02:19"/>
    <d v="2023-09-28T00:00:00"/>
    <x v="3"/>
    <x v="0"/>
    <x v="0"/>
    <s v="United States"/>
    <x v="0"/>
    <n v="128816"/>
    <m/>
    <m/>
    <s v="US Bureau of Labor Statistics"/>
    <x v="15"/>
  </r>
  <r>
    <n v="22934"/>
    <x v="3"/>
    <s v="Data Scientist"/>
    <s v="Washington, DC"/>
    <s v="Indeed"/>
    <x v="1"/>
    <x v="0"/>
    <s v="New York, United States"/>
    <d v="2023-09-28T04:02:19"/>
    <d v="2023-09-28T00:00:00"/>
    <x v="3"/>
    <x v="0"/>
    <x v="0"/>
    <s v="United States"/>
    <x v="0"/>
    <n v="128816"/>
    <m/>
    <m/>
    <s v="US Bureau of Labor Statistics"/>
    <x v="33"/>
  </r>
  <r>
    <n v="22935"/>
    <x v="6"/>
    <s v="ACA Data Analyst"/>
    <s v="Jacksonville, FL"/>
    <s v="Spherion"/>
    <x v="5"/>
    <x v="0"/>
    <s v="Georgia"/>
    <d v="2023-05-15T17:25:53"/>
    <d v="2023-05-15T00:00:00"/>
    <x v="11"/>
    <x v="0"/>
    <x v="0"/>
    <s v="United States"/>
    <x v="1"/>
    <m/>
    <n v="18"/>
    <n v="37440"/>
    <s v="Spherion"/>
    <x v="40"/>
  </r>
  <r>
    <n v="22936"/>
    <x v="1"/>
    <s v="Data Engineer"/>
    <s v="Milan, Metropolitan City of Milan, Italy"/>
    <s v="Ai-Jobs.net"/>
    <x v="0"/>
    <x v="0"/>
    <s v="Italy"/>
    <d v="2023-02-16T13:29:05"/>
    <d v="2023-02-16T00:00:00"/>
    <x v="10"/>
    <x v="0"/>
    <x v="1"/>
    <s v="Italy"/>
    <x v="0"/>
    <n v="96773"/>
    <m/>
    <m/>
    <s v="iGenius"/>
    <x v="0"/>
  </r>
  <r>
    <n v="22936"/>
    <x v="1"/>
    <s v="Data Engineer"/>
    <s v="Milan, Metropolitan City of Milan, Italy"/>
    <s v="Ai-Jobs.net"/>
    <x v="0"/>
    <x v="0"/>
    <s v="Italy"/>
    <d v="2023-02-16T13:29:05"/>
    <d v="2023-02-16T00:00:00"/>
    <x v="10"/>
    <x v="0"/>
    <x v="1"/>
    <s v="Italy"/>
    <x v="0"/>
    <n v="96773"/>
    <m/>
    <m/>
    <s v="iGenius"/>
    <x v="7"/>
  </r>
  <r>
    <n v="22936"/>
    <x v="1"/>
    <s v="Data Engineer"/>
    <s v="Milan, Metropolitan City of Milan, Italy"/>
    <s v="Ai-Jobs.net"/>
    <x v="0"/>
    <x v="0"/>
    <s v="Italy"/>
    <d v="2023-02-16T13:29:05"/>
    <d v="2023-02-16T00:00:00"/>
    <x v="10"/>
    <x v="0"/>
    <x v="1"/>
    <s v="Italy"/>
    <x v="0"/>
    <n v="96773"/>
    <m/>
    <m/>
    <s v="iGenius"/>
    <x v="1"/>
  </r>
  <r>
    <n v="22936"/>
    <x v="1"/>
    <s v="Data Engineer"/>
    <s v="Milan, Metropolitan City of Milan, Italy"/>
    <s v="Ai-Jobs.net"/>
    <x v="0"/>
    <x v="0"/>
    <s v="Italy"/>
    <d v="2023-02-16T13:29:05"/>
    <d v="2023-02-16T00:00:00"/>
    <x v="10"/>
    <x v="0"/>
    <x v="1"/>
    <s v="Italy"/>
    <x v="0"/>
    <n v="96773"/>
    <m/>
    <m/>
    <s v="iGenius"/>
    <x v="42"/>
  </r>
  <r>
    <n v="22936"/>
    <x v="1"/>
    <s v="Data Engineer"/>
    <s v="Milan, Metropolitan City of Milan, Italy"/>
    <s v="Ai-Jobs.net"/>
    <x v="0"/>
    <x v="0"/>
    <s v="Italy"/>
    <d v="2023-02-16T13:29:05"/>
    <d v="2023-02-16T00:00:00"/>
    <x v="10"/>
    <x v="0"/>
    <x v="1"/>
    <s v="Italy"/>
    <x v="0"/>
    <n v="96773"/>
    <m/>
    <m/>
    <s v="iGenius"/>
    <x v="114"/>
  </r>
  <r>
    <n v="22936"/>
    <x v="1"/>
    <s v="Data Engineer"/>
    <s v="Milan, Metropolitan City of Milan, Italy"/>
    <s v="Ai-Jobs.net"/>
    <x v="0"/>
    <x v="0"/>
    <s v="Italy"/>
    <d v="2023-02-16T13:29:05"/>
    <d v="2023-02-16T00:00:00"/>
    <x v="10"/>
    <x v="0"/>
    <x v="1"/>
    <s v="Italy"/>
    <x v="0"/>
    <n v="96773"/>
    <m/>
    <m/>
    <s v="iGenius"/>
    <x v="32"/>
  </r>
  <r>
    <n v="22936"/>
    <x v="1"/>
    <s v="Data Engineer"/>
    <s v="Milan, Metropolitan City of Milan, Italy"/>
    <s v="Ai-Jobs.net"/>
    <x v="0"/>
    <x v="0"/>
    <s v="Italy"/>
    <d v="2023-02-16T13:29:05"/>
    <d v="2023-02-16T00:00:00"/>
    <x v="10"/>
    <x v="0"/>
    <x v="1"/>
    <s v="Italy"/>
    <x v="0"/>
    <n v="96773"/>
    <m/>
    <m/>
    <s v="iGenius"/>
    <x v="65"/>
  </r>
  <r>
    <n v="22936"/>
    <x v="1"/>
    <s v="Data Engineer"/>
    <s v="Milan, Metropolitan City of Milan, Italy"/>
    <s v="Ai-Jobs.net"/>
    <x v="0"/>
    <x v="0"/>
    <s v="Italy"/>
    <d v="2023-02-16T13:29:05"/>
    <d v="2023-02-16T00:00:00"/>
    <x v="10"/>
    <x v="0"/>
    <x v="1"/>
    <s v="Italy"/>
    <x v="0"/>
    <n v="96773"/>
    <m/>
    <m/>
    <s v="iGenius"/>
    <x v="50"/>
  </r>
  <r>
    <n v="22936"/>
    <x v="1"/>
    <s v="Data Engineer"/>
    <s v="Milan, Metropolitan City of Milan, Italy"/>
    <s v="Ai-Jobs.net"/>
    <x v="0"/>
    <x v="0"/>
    <s v="Italy"/>
    <d v="2023-02-16T13:29:05"/>
    <d v="2023-02-16T00:00:00"/>
    <x v="10"/>
    <x v="0"/>
    <x v="1"/>
    <s v="Italy"/>
    <x v="0"/>
    <n v="96773"/>
    <m/>
    <m/>
    <s v="iGenius"/>
    <x v="49"/>
  </r>
  <r>
    <n v="22938"/>
    <x v="8"/>
    <s v="PTE Field Engineer - Entry Level"/>
    <s v="Boise, ID"/>
    <s v="ZipRecruiter"/>
    <x v="0"/>
    <x v="0"/>
    <s v="New York, United States"/>
    <d v="2023-11-26T07:03:09"/>
    <d v="2023-11-26T00:00:00"/>
    <x v="8"/>
    <x v="0"/>
    <x v="0"/>
    <s v="United States"/>
    <x v="1"/>
    <m/>
    <n v="30"/>
    <n v="62400"/>
    <s v="Power Engineers"/>
    <x v="112"/>
  </r>
  <r>
    <n v="22938"/>
    <x v="8"/>
    <s v="PTE Field Engineer - Entry Level"/>
    <s v="Boise, ID"/>
    <s v="ZipRecruiter"/>
    <x v="0"/>
    <x v="0"/>
    <s v="New York, United States"/>
    <d v="2023-11-26T07:03:09"/>
    <d v="2023-11-26T00:00:00"/>
    <x v="8"/>
    <x v="0"/>
    <x v="0"/>
    <s v="United States"/>
    <x v="1"/>
    <m/>
    <n v="30"/>
    <n v="62400"/>
    <s v="Power Engineers"/>
    <x v="40"/>
  </r>
  <r>
    <n v="22938"/>
    <x v="8"/>
    <s v="PTE Field Engineer - Entry Level"/>
    <s v="Boise, ID"/>
    <s v="ZipRecruiter"/>
    <x v="0"/>
    <x v="0"/>
    <s v="New York, United States"/>
    <d v="2023-11-26T07:03:09"/>
    <d v="2023-11-26T00:00:00"/>
    <x v="8"/>
    <x v="0"/>
    <x v="0"/>
    <s v="United States"/>
    <x v="1"/>
    <m/>
    <n v="30"/>
    <n v="62400"/>
    <s v="Power Engineers"/>
    <x v="81"/>
  </r>
  <r>
    <n v="22938"/>
    <x v="8"/>
    <s v="PTE Field Engineer - Entry Level"/>
    <s v="Boise, ID"/>
    <s v="ZipRecruiter"/>
    <x v="0"/>
    <x v="0"/>
    <s v="New York, United States"/>
    <d v="2023-11-26T07:03:09"/>
    <d v="2023-11-26T00:00:00"/>
    <x v="8"/>
    <x v="0"/>
    <x v="0"/>
    <s v="United States"/>
    <x v="1"/>
    <m/>
    <n v="30"/>
    <n v="62400"/>
    <s v="Power Engineers"/>
    <x v="82"/>
  </r>
  <r>
    <n v="22939"/>
    <x v="1"/>
    <s v="Junior Data Engineer"/>
    <s v="Anywhere"/>
    <s v="LinkedIn"/>
    <x v="2"/>
    <x v="1"/>
    <s v="Sudan"/>
    <d v="2023-03-06T14:21:15"/>
    <d v="2023-03-06T00:00:00"/>
    <x v="1"/>
    <x v="1"/>
    <x v="0"/>
    <s v="Sudan"/>
    <x v="1"/>
    <m/>
    <n v="55"/>
    <n v="114400"/>
    <s v="IDR, Inc."/>
    <x v="0"/>
  </r>
  <r>
    <n v="22939"/>
    <x v="1"/>
    <s v="Junior Data Engineer"/>
    <s v="Anywhere"/>
    <s v="LinkedIn"/>
    <x v="2"/>
    <x v="1"/>
    <s v="Sudan"/>
    <d v="2023-03-06T14:21:15"/>
    <d v="2023-03-06T00:00:00"/>
    <x v="1"/>
    <x v="1"/>
    <x v="0"/>
    <s v="Sudan"/>
    <x v="1"/>
    <m/>
    <n v="55"/>
    <n v="114400"/>
    <s v="IDR, Inc."/>
    <x v="36"/>
  </r>
  <r>
    <n v="22939"/>
    <x v="1"/>
    <s v="Junior Data Engineer"/>
    <s v="Anywhere"/>
    <s v="LinkedIn"/>
    <x v="2"/>
    <x v="1"/>
    <s v="Sudan"/>
    <d v="2023-03-06T14:21:15"/>
    <d v="2023-03-06T00:00:00"/>
    <x v="1"/>
    <x v="1"/>
    <x v="0"/>
    <s v="Sudan"/>
    <x v="1"/>
    <m/>
    <n v="55"/>
    <n v="114400"/>
    <s v="IDR, Inc."/>
    <x v="26"/>
  </r>
  <r>
    <n v="22939"/>
    <x v="1"/>
    <s v="Junior Data Engineer"/>
    <s v="Anywhere"/>
    <s v="LinkedIn"/>
    <x v="2"/>
    <x v="1"/>
    <s v="Sudan"/>
    <d v="2023-03-06T14:21:15"/>
    <d v="2023-03-06T00:00:00"/>
    <x v="1"/>
    <x v="1"/>
    <x v="0"/>
    <s v="Sudan"/>
    <x v="1"/>
    <m/>
    <n v="55"/>
    <n v="114400"/>
    <s v="IDR, Inc."/>
    <x v="62"/>
  </r>
  <r>
    <n v="22940"/>
    <x v="6"/>
    <s v="Risk Data Analyst"/>
    <s v="Anywhere"/>
    <s v="Indeed"/>
    <x v="0"/>
    <x v="1"/>
    <s v="New York, United States"/>
    <d v="2023-06-20T16:00:30"/>
    <d v="2023-06-20T00:00:00"/>
    <x v="6"/>
    <x v="0"/>
    <x v="0"/>
    <s v="United States"/>
    <x v="0"/>
    <n v="119908"/>
    <m/>
    <m/>
    <s v="US Development Finance Corporation (formerly Overseas Private Investment Corporation)"/>
    <x v="52"/>
  </r>
  <r>
    <n v="22940"/>
    <x v="6"/>
    <s v="Risk Data Analyst"/>
    <s v="Anywhere"/>
    <s v="Indeed"/>
    <x v="0"/>
    <x v="1"/>
    <s v="New York, United States"/>
    <d v="2023-06-20T16:00:30"/>
    <d v="2023-06-20T00:00:00"/>
    <x v="6"/>
    <x v="0"/>
    <x v="0"/>
    <s v="United States"/>
    <x v="0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x v="0"/>
    <x v="1"/>
    <s v="New York, United States"/>
    <d v="2023-06-20T16:00:30"/>
    <d v="2023-06-20T00:00:00"/>
    <x v="6"/>
    <x v="0"/>
    <x v="0"/>
    <s v="United States"/>
    <x v="0"/>
    <n v="119908"/>
    <m/>
    <m/>
    <s v="US Development Finance Corporation (formerly Overseas Private Investment Corporation)"/>
    <x v="4"/>
  </r>
  <r>
    <n v="22940"/>
    <x v="6"/>
    <s v="Risk Data Analyst"/>
    <s v="Anywhere"/>
    <s v="Indeed"/>
    <x v="0"/>
    <x v="1"/>
    <s v="New York, United States"/>
    <d v="2023-06-20T16:00:30"/>
    <d v="2023-06-20T00:00:00"/>
    <x v="6"/>
    <x v="0"/>
    <x v="0"/>
    <s v="United States"/>
    <x v="0"/>
    <n v="119908"/>
    <m/>
    <m/>
    <s v="US Development Finance Corporation (formerly Overseas Private Investment Corporation)"/>
    <x v="5"/>
  </r>
  <r>
    <n v="22942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42"/>
  </r>
  <r>
    <n v="22942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1"/>
  </r>
  <r>
    <n v="22942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14"/>
  </r>
  <r>
    <n v="22942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0"/>
  </r>
  <r>
    <n v="22942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8"/>
  </r>
  <r>
    <n v="22942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26"/>
  </r>
  <r>
    <n v="22942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51"/>
  </r>
  <r>
    <n v="22942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2"/>
  </r>
  <r>
    <n v="22942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10"/>
  </r>
  <r>
    <n v="22942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79"/>
  </r>
  <r>
    <n v="22942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11"/>
  </r>
  <r>
    <n v="22942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9"/>
  </r>
  <r>
    <n v="22943"/>
    <x v="1"/>
    <s v="BI/Data Engineer"/>
    <s v="Sarasota, FL"/>
    <s v="LinkedIn"/>
    <x v="0"/>
    <x v="0"/>
    <s v="New York, United States"/>
    <d v="2023-06-26T22:06:16"/>
    <d v="2023-06-26T00:00:00"/>
    <x v="6"/>
    <x v="0"/>
    <x v="1"/>
    <s v="United States"/>
    <x v="0"/>
    <n v="127500"/>
    <m/>
    <m/>
    <s v="Jobot"/>
    <x v="0"/>
  </r>
  <r>
    <n v="22943"/>
    <x v="1"/>
    <s v="BI/Data Engineer"/>
    <s v="Sarasota, FL"/>
    <s v="LinkedIn"/>
    <x v="0"/>
    <x v="0"/>
    <s v="New York, United States"/>
    <d v="2023-06-26T22:06:16"/>
    <d v="2023-06-26T00:00:00"/>
    <x v="6"/>
    <x v="0"/>
    <x v="1"/>
    <s v="United States"/>
    <x v="0"/>
    <n v="127500"/>
    <m/>
    <m/>
    <s v="Jobot"/>
    <x v="26"/>
  </r>
  <r>
    <n v="22943"/>
    <x v="1"/>
    <s v="BI/Data Engineer"/>
    <s v="Sarasota, FL"/>
    <s v="LinkedIn"/>
    <x v="0"/>
    <x v="0"/>
    <s v="New York, United States"/>
    <d v="2023-06-26T22:06:16"/>
    <d v="2023-06-26T00:00:00"/>
    <x v="6"/>
    <x v="0"/>
    <x v="1"/>
    <s v="United States"/>
    <x v="0"/>
    <n v="127500"/>
    <m/>
    <m/>
    <s v="Jobot"/>
    <x v="24"/>
  </r>
  <r>
    <n v="22943"/>
    <x v="1"/>
    <s v="BI/Data Engineer"/>
    <s v="Sarasota, FL"/>
    <s v="LinkedIn"/>
    <x v="0"/>
    <x v="0"/>
    <s v="New York, United States"/>
    <d v="2023-06-26T22:06:16"/>
    <d v="2023-06-26T00:00:00"/>
    <x v="6"/>
    <x v="0"/>
    <x v="1"/>
    <s v="United States"/>
    <x v="0"/>
    <n v="127500"/>
    <m/>
    <m/>
    <s v="Jobot"/>
    <x v="5"/>
  </r>
  <r>
    <n v="22944"/>
    <x v="6"/>
    <s v="Workforce Data Reporting Analyst"/>
    <s v="Orlando, FL"/>
    <s v="ZipRecruiter"/>
    <x v="0"/>
    <x v="0"/>
    <s v="Florida, United States"/>
    <d v="2023-01-09T19:02:47"/>
    <d v="2023-01-09T00:00:00"/>
    <x v="4"/>
    <x v="0"/>
    <x v="0"/>
    <s v="United States"/>
    <x v="0"/>
    <n v="46103"/>
    <m/>
    <m/>
    <s v="Valencia College"/>
    <x v="79"/>
  </r>
  <r>
    <n v="22946"/>
    <x v="5"/>
    <s v="Senior Data Analyst, Management Data Analysis"/>
    <s v="Brooklyn, NY"/>
    <s v="KSNT Jobs"/>
    <x v="0"/>
    <x v="0"/>
    <s v="New York, United States"/>
    <d v="2023-01-31T01:59:58"/>
    <d v="2023-01-31T00:00:00"/>
    <x v="4"/>
    <x v="0"/>
    <x v="1"/>
    <s v="United States"/>
    <x v="0"/>
    <n v="85000"/>
    <m/>
    <m/>
    <s v="NATIONAL GRID CO USA (NE POWER)"/>
    <x v="0"/>
  </r>
  <r>
    <n v="22946"/>
    <x v="5"/>
    <s v="Senior Data Analyst, Management Data Analysis"/>
    <s v="Brooklyn, NY"/>
    <s v="KSNT Jobs"/>
    <x v="0"/>
    <x v="0"/>
    <s v="New York, United States"/>
    <d v="2023-01-31T01:59:58"/>
    <d v="2023-01-31T00:00:00"/>
    <x v="4"/>
    <x v="0"/>
    <x v="1"/>
    <s v="United States"/>
    <x v="0"/>
    <n v="85000"/>
    <m/>
    <m/>
    <s v="NATIONAL GRID CO USA (NE POWER)"/>
    <x v="36"/>
  </r>
  <r>
    <n v="22946"/>
    <x v="5"/>
    <s v="Senior Data Analyst, Management Data Analysis"/>
    <s v="Brooklyn, NY"/>
    <s v="KSNT Jobs"/>
    <x v="0"/>
    <x v="0"/>
    <s v="New York, United States"/>
    <d v="2023-01-31T01:59:58"/>
    <d v="2023-01-31T00:00:00"/>
    <x v="4"/>
    <x v="0"/>
    <x v="1"/>
    <s v="United States"/>
    <x v="0"/>
    <n v="85000"/>
    <m/>
    <m/>
    <s v="NATIONAL GRID CO USA (NE POWER)"/>
    <x v="24"/>
  </r>
  <r>
    <n v="22946"/>
    <x v="5"/>
    <s v="Senior Data Analyst, Management Data Analysis"/>
    <s v="Brooklyn, NY"/>
    <s v="KSNT Jobs"/>
    <x v="0"/>
    <x v="0"/>
    <s v="New York, United States"/>
    <d v="2023-01-31T01:59:58"/>
    <d v="2023-01-31T00:00:00"/>
    <x v="4"/>
    <x v="0"/>
    <x v="1"/>
    <s v="United States"/>
    <x v="0"/>
    <n v="85000"/>
    <m/>
    <m/>
    <s v="NATIONAL GRID CO USA (NE POWER)"/>
    <x v="5"/>
  </r>
  <r>
    <n v="22946"/>
    <x v="5"/>
    <s v="Senior Data Analyst, Management Data Analysis"/>
    <s v="Brooklyn, NY"/>
    <s v="KSNT Jobs"/>
    <x v="0"/>
    <x v="0"/>
    <s v="New York, United States"/>
    <d v="2023-01-31T01:59:58"/>
    <d v="2023-01-31T00:00:00"/>
    <x v="4"/>
    <x v="0"/>
    <x v="1"/>
    <s v="United States"/>
    <x v="0"/>
    <n v="85000"/>
    <m/>
    <m/>
    <s v="NATIONAL GRID CO USA (NE POWER)"/>
    <x v="62"/>
  </r>
  <r>
    <n v="22946"/>
    <x v="5"/>
    <s v="Senior Data Analyst, Management Data Analysis"/>
    <s v="Brooklyn, NY"/>
    <s v="KSNT Jobs"/>
    <x v="0"/>
    <x v="0"/>
    <s v="New York, United States"/>
    <d v="2023-01-31T01:59:58"/>
    <d v="2023-01-31T00:00:00"/>
    <x v="4"/>
    <x v="0"/>
    <x v="1"/>
    <s v="United States"/>
    <x v="0"/>
    <n v="85000"/>
    <m/>
    <m/>
    <s v="NATIONAL GRID CO USA (NE POWER)"/>
    <x v="40"/>
  </r>
  <r>
    <n v="22946"/>
    <x v="5"/>
    <s v="Senior Data Analyst, Management Data Analysis"/>
    <s v="Brooklyn, NY"/>
    <s v="KSNT Jobs"/>
    <x v="0"/>
    <x v="0"/>
    <s v="New York, United States"/>
    <d v="2023-01-31T01:59:58"/>
    <d v="2023-01-31T00:00:00"/>
    <x v="4"/>
    <x v="0"/>
    <x v="1"/>
    <s v="United States"/>
    <x v="0"/>
    <n v="85000"/>
    <m/>
    <m/>
    <s v="NATIONAL GRID CO USA (NE POWER)"/>
    <x v="81"/>
  </r>
  <r>
    <n v="22946"/>
    <x v="5"/>
    <s v="Senior Data Analyst, Management Data Analysis"/>
    <s v="Brooklyn, NY"/>
    <s v="KSNT Jobs"/>
    <x v="0"/>
    <x v="0"/>
    <s v="New York, United States"/>
    <d v="2023-01-31T01:59:58"/>
    <d v="2023-01-31T00:00:00"/>
    <x v="4"/>
    <x v="0"/>
    <x v="1"/>
    <s v="United States"/>
    <x v="0"/>
    <n v="85000"/>
    <m/>
    <m/>
    <s v="NATIONAL GRID CO USA (NE POWER)"/>
    <x v="82"/>
  </r>
  <r>
    <n v="22946"/>
    <x v="5"/>
    <s v="Senior Data Analyst, Management Data Analysis"/>
    <s v="Brooklyn, NY"/>
    <s v="KSNT Jobs"/>
    <x v="0"/>
    <x v="0"/>
    <s v="New York, United States"/>
    <d v="2023-01-31T01:59:58"/>
    <d v="2023-01-31T00:00:00"/>
    <x v="4"/>
    <x v="0"/>
    <x v="1"/>
    <s v="United States"/>
    <x v="0"/>
    <n v="85000"/>
    <m/>
    <m/>
    <s v="NATIONAL GRID CO USA (NE POWER)"/>
    <x v="162"/>
  </r>
  <r>
    <n v="22947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8"/>
  </r>
  <r>
    <n v="22947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47"/>
  </r>
  <r>
    <n v="22947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117"/>
  </r>
  <r>
    <n v="22947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117"/>
  </r>
  <r>
    <n v="22947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67"/>
  </r>
  <r>
    <n v="22947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15"/>
  </r>
  <r>
    <n v="22947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85"/>
  </r>
  <r>
    <n v="22947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30"/>
  </r>
  <r>
    <n v="22947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2"/>
  </r>
  <r>
    <n v="22947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55"/>
  </r>
  <r>
    <n v="22947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50"/>
  </r>
  <r>
    <n v="22948"/>
    <x v="6"/>
    <s v="IT Data Lead Analyst - Hybrid"/>
    <s v="O'Fallon, MO"/>
    <s v="WAVY Jobs"/>
    <x v="0"/>
    <x v="0"/>
    <s v="Illinois, United States"/>
    <d v="2023-07-22T08:01:23"/>
    <d v="2023-07-22T00:00:00"/>
    <x v="9"/>
    <x v="0"/>
    <x v="1"/>
    <s v="United States"/>
    <x v="0"/>
    <n v="129465"/>
    <m/>
    <m/>
    <s v="Citi"/>
    <x v="0"/>
  </r>
  <r>
    <n v="22948"/>
    <x v="6"/>
    <s v="IT Data Lead Analyst - Hybrid"/>
    <s v="O'Fallon, MO"/>
    <s v="WAVY Jobs"/>
    <x v="0"/>
    <x v="0"/>
    <s v="Illinois, United States"/>
    <d v="2023-07-22T08:01:23"/>
    <d v="2023-07-22T00:00:00"/>
    <x v="9"/>
    <x v="0"/>
    <x v="1"/>
    <s v="United States"/>
    <x v="0"/>
    <n v="129465"/>
    <m/>
    <m/>
    <s v="Citi"/>
    <x v="41"/>
  </r>
  <r>
    <n v="22948"/>
    <x v="6"/>
    <s v="IT Data Lead Analyst - Hybrid"/>
    <s v="O'Fallon, MO"/>
    <s v="WAVY Jobs"/>
    <x v="0"/>
    <x v="0"/>
    <s v="Illinois, United States"/>
    <d v="2023-07-22T08:01:23"/>
    <d v="2023-07-22T00:00:00"/>
    <x v="9"/>
    <x v="0"/>
    <x v="1"/>
    <s v="United States"/>
    <x v="0"/>
    <n v="129465"/>
    <m/>
    <m/>
    <s v="Citi"/>
    <x v="41"/>
  </r>
  <r>
    <n v="22948"/>
    <x v="6"/>
    <s v="IT Data Lead Analyst - Hybrid"/>
    <s v="O'Fallon, MO"/>
    <s v="WAVY Jobs"/>
    <x v="0"/>
    <x v="0"/>
    <s v="Illinois, United States"/>
    <d v="2023-07-22T08:01:23"/>
    <d v="2023-07-22T00:00:00"/>
    <x v="9"/>
    <x v="0"/>
    <x v="1"/>
    <s v="United States"/>
    <x v="0"/>
    <n v="129465"/>
    <m/>
    <m/>
    <s v="Citi"/>
    <x v="81"/>
  </r>
  <r>
    <n v="22948"/>
    <x v="6"/>
    <s v="IT Data Lead Analyst - Hybrid"/>
    <s v="O'Fallon, MO"/>
    <s v="WAVY Jobs"/>
    <x v="0"/>
    <x v="0"/>
    <s v="Illinois, United States"/>
    <d v="2023-07-22T08:01:23"/>
    <d v="2023-07-22T00:00:00"/>
    <x v="9"/>
    <x v="0"/>
    <x v="1"/>
    <s v="United States"/>
    <x v="0"/>
    <n v="129465"/>
    <m/>
    <m/>
    <s v="Citi"/>
    <x v="40"/>
  </r>
  <r>
    <n v="22948"/>
    <x v="6"/>
    <s v="IT Data Lead Analyst - Hybrid"/>
    <s v="O'Fallon, MO"/>
    <s v="WAVY Jobs"/>
    <x v="0"/>
    <x v="0"/>
    <s v="Illinois, United States"/>
    <d v="2023-07-22T08:01:23"/>
    <d v="2023-07-22T00:00:00"/>
    <x v="9"/>
    <x v="0"/>
    <x v="1"/>
    <s v="United States"/>
    <x v="0"/>
    <n v="129465"/>
    <m/>
    <m/>
    <s v="Citi"/>
    <x v="162"/>
  </r>
  <r>
    <n v="22948"/>
    <x v="6"/>
    <s v="IT Data Lead Analyst - Hybrid"/>
    <s v="O'Fallon, MO"/>
    <s v="WAVY Jobs"/>
    <x v="0"/>
    <x v="0"/>
    <s v="Illinois, United States"/>
    <d v="2023-07-22T08:01:23"/>
    <d v="2023-07-22T00:00:00"/>
    <x v="9"/>
    <x v="0"/>
    <x v="1"/>
    <s v="United States"/>
    <x v="0"/>
    <n v="129465"/>
    <m/>
    <m/>
    <s v="Citi"/>
    <x v="82"/>
  </r>
  <r>
    <n v="22948"/>
    <x v="6"/>
    <s v="IT Data Lead Analyst - Hybrid"/>
    <s v="O'Fallon, MO"/>
    <s v="WAVY Jobs"/>
    <x v="0"/>
    <x v="0"/>
    <s v="Illinois, United States"/>
    <d v="2023-07-22T08:01:23"/>
    <d v="2023-07-22T00:00:00"/>
    <x v="9"/>
    <x v="0"/>
    <x v="1"/>
    <s v="United States"/>
    <x v="0"/>
    <n v="129465"/>
    <m/>
    <m/>
    <s v="Citi"/>
    <x v="65"/>
  </r>
  <r>
    <n v="22948"/>
    <x v="6"/>
    <s v="IT Data Lead Analyst - Hybrid"/>
    <s v="O'Fallon, MO"/>
    <s v="WAVY Jobs"/>
    <x v="0"/>
    <x v="0"/>
    <s v="Illinois, United States"/>
    <d v="2023-07-22T08:01:23"/>
    <d v="2023-07-22T00:00:00"/>
    <x v="9"/>
    <x v="0"/>
    <x v="1"/>
    <s v="United States"/>
    <x v="0"/>
    <n v="129465"/>
    <m/>
    <m/>
    <s v="Citi"/>
    <x v="66"/>
  </r>
  <r>
    <n v="22949"/>
    <x v="3"/>
    <s v="Data Scientist"/>
    <s v="Reston, VA"/>
    <s v="Ai-Jobs.net"/>
    <x v="0"/>
    <x v="0"/>
    <s v="Georgia"/>
    <d v="2023-01-13T00:20:13"/>
    <d v="2023-01-13T00:00:00"/>
    <x v="4"/>
    <x v="0"/>
    <x v="1"/>
    <s v="United States"/>
    <x v="0"/>
    <n v="157500"/>
    <m/>
    <m/>
    <s v="Red Gate Group"/>
    <x v="1"/>
  </r>
  <r>
    <n v="22949"/>
    <x v="3"/>
    <s v="Data Scientist"/>
    <s v="Reston, VA"/>
    <s v="Ai-Jobs.net"/>
    <x v="0"/>
    <x v="0"/>
    <s v="Georgia"/>
    <d v="2023-01-13T00:20:13"/>
    <d v="2023-01-13T00:00:00"/>
    <x v="4"/>
    <x v="0"/>
    <x v="1"/>
    <s v="United States"/>
    <x v="0"/>
    <n v="157500"/>
    <m/>
    <m/>
    <s v="Red Gate Group"/>
    <x v="8"/>
  </r>
  <r>
    <n v="22949"/>
    <x v="3"/>
    <s v="Data Scientist"/>
    <s v="Reston, VA"/>
    <s v="Ai-Jobs.net"/>
    <x v="0"/>
    <x v="0"/>
    <s v="Georgia"/>
    <d v="2023-01-13T00:20:13"/>
    <d v="2023-01-13T00:00:00"/>
    <x v="4"/>
    <x v="0"/>
    <x v="1"/>
    <s v="United States"/>
    <x v="0"/>
    <n v="157500"/>
    <m/>
    <m/>
    <s v="Red Gate Group"/>
    <x v="14"/>
  </r>
  <r>
    <n v="22949"/>
    <x v="3"/>
    <s v="Data Scientist"/>
    <s v="Reston, VA"/>
    <s v="Ai-Jobs.net"/>
    <x v="0"/>
    <x v="0"/>
    <s v="Georgia"/>
    <d v="2023-01-13T00:20:13"/>
    <d v="2023-01-13T00:00:00"/>
    <x v="4"/>
    <x v="0"/>
    <x v="1"/>
    <s v="United States"/>
    <x v="0"/>
    <n v="157500"/>
    <m/>
    <m/>
    <s v="Red Gate Group"/>
    <x v="10"/>
  </r>
  <r>
    <n v="22949"/>
    <x v="3"/>
    <s v="Data Scientist"/>
    <s v="Reston, VA"/>
    <s v="Ai-Jobs.net"/>
    <x v="0"/>
    <x v="0"/>
    <s v="Georgia"/>
    <d v="2023-01-13T00:20:13"/>
    <d v="2023-01-13T00:00:00"/>
    <x v="4"/>
    <x v="0"/>
    <x v="1"/>
    <s v="United States"/>
    <x v="0"/>
    <n v="157500"/>
    <m/>
    <m/>
    <s v="Red Gate Group"/>
    <x v="27"/>
  </r>
  <r>
    <n v="22949"/>
    <x v="3"/>
    <s v="Data Scientist"/>
    <s v="Reston, VA"/>
    <s v="Ai-Jobs.net"/>
    <x v="0"/>
    <x v="0"/>
    <s v="Georgia"/>
    <d v="2023-01-13T00:20:13"/>
    <d v="2023-01-13T00:00:00"/>
    <x v="4"/>
    <x v="0"/>
    <x v="1"/>
    <s v="United States"/>
    <x v="0"/>
    <n v="157500"/>
    <m/>
    <m/>
    <s v="Red Gate Group"/>
    <x v="28"/>
  </r>
  <r>
    <n v="22950"/>
    <x v="6"/>
    <s v="Business/Data Analyst"/>
    <s v="New York, NY"/>
    <s v="KTAL News Jobs"/>
    <x v="0"/>
    <x v="0"/>
    <s v="New York, United States"/>
    <d v="2023-05-25T06:59:55"/>
    <d v="2023-05-25T00:00:00"/>
    <x v="11"/>
    <x v="0"/>
    <x v="0"/>
    <s v="United States"/>
    <x v="0"/>
    <n v="90000"/>
    <m/>
    <m/>
    <s v="Michael Page International Inc"/>
    <x v="0"/>
  </r>
  <r>
    <n v="22950"/>
    <x v="6"/>
    <s v="Business/Data Analyst"/>
    <s v="New York, NY"/>
    <s v="KTAL News Jobs"/>
    <x v="0"/>
    <x v="0"/>
    <s v="New York, United States"/>
    <d v="2023-05-25T06:59:55"/>
    <d v="2023-05-25T00:00:00"/>
    <x v="11"/>
    <x v="0"/>
    <x v="0"/>
    <s v="United States"/>
    <x v="0"/>
    <n v="90000"/>
    <m/>
    <m/>
    <s v="Michael Page International Inc"/>
    <x v="5"/>
  </r>
  <r>
    <n v="22950"/>
    <x v="6"/>
    <s v="Business/Data Analyst"/>
    <s v="New York, NY"/>
    <s v="KTAL News Jobs"/>
    <x v="0"/>
    <x v="0"/>
    <s v="New York, United States"/>
    <d v="2023-05-25T06:59:55"/>
    <d v="2023-05-25T00:00:00"/>
    <x v="11"/>
    <x v="0"/>
    <x v="0"/>
    <s v="United States"/>
    <x v="0"/>
    <n v="90000"/>
    <m/>
    <m/>
    <s v="Michael Page International Inc"/>
    <x v="4"/>
  </r>
  <r>
    <n v="22950"/>
    <x v="6"/>
    <s v="Business/Data Analyst"/>
    <s v="New York, NY"/>
    <s v="KTAL News Jobs"/>
    <x v="0"/>
    <x v="0"/>
    <s v="New York, United States"/>
    <d v="2023-05-25T06:59:55"/>
    <d v="2023-05-25T00:00:00"/>
    <x v="11"/>
    <x v="0"/>
    <x v="0"/>
    <s v="United States"/>
    <x v="0"/>
    <n v="90000"/>
    <m/>
    <m/>
    <s v="Michael Page International Inc"/>
    <x v="40"/>
  </r>
  <r>
    <n v="22951"/>
    <x v="3"/>
    <s v="Lead Data Scientist"/>
    <s v="Anywhere"/>
    <s v="LinkedIn"/>
    <x v="0"/>
    <x v="1"/>
    <s v="Sudan"/>
    <d v="2023-04-18T18:59:51"/>
    <d v="2023-04-18T00:00:00"/>
    <x v="0"/>
    <x v="0"/>
    <x v="1"/>
    <s v="Sudan"/>
    <x v="0"/>
    <n v="150000"/>
    <m/>
    <m/>
    <s v="Intelletec Energy"/>
    <x v="1"/>
  </r>
  <r>
    <n v="22951"/>
    <x v="3"/>
    <s v="Lead Data Scientist"/>
    <s v="Anywhere"/>
    <s v="LinkedIn"/>
    <x v="0"/>
    <x v="1"/>
    <s v="Sudan"/>
    <d v="2023-04-18T18:59:51"/>
    <d v="2023-04-18T00:00:00"/>
    <x v="0"/>
    <x v="0"/>
    <x v="1"/>
    <s v="Sudan"/>
    <x v="0"/>
    <n v="150000"/>
    <m/>
    <m/>
    <s v="Intelletec Energy"/>
    <x v="0"/>
  </r>
  <r>
    <n v="22951"/>
    <x v="3"/>
    <s v="Lead Data Scientist"/>
    <s v="Anywhere"/>
    <s v="LinkedIn"/>
    <x v="0"/>
    <x v="1"/>
    <s v="Sudan"/>
    <d v="2023-04-18T18:59:51"/>
    <d v="2023-04-18T00:00:00"/>
    <x v="0"/>
    <x v="0"/>
    <x v="1"/>
    <s v="Sudan"/>
    <x v="0"/>
    <n v="150000"/>
    <m/>
    <m/>
    <s v="Intelletec Energy"/>
    <x v="21"/>
  </r>
  <r>
    <n v="22951"/>
    <x v="3"/>
    <s v="Lead Data Scientist"/>
    <s v="Anywhere"/>
    <s v="LinkedIn"/>
    <x v="0"/>
    <x v="1"/>
    <s v="Sudan"/>
    <d v="2023-04-18T18:59:51"/>
    <d v="2023-04-18T00:00:00"/>
    <x v="0"/>
    <x v="0"/>
    <x v="1"/>
    <s v="Sudan"/>
    <x v="0"/>
    <n v="150000"/>
    <m/>
    <m/>
    <s v="Intelletec Energy"/>
    <x v="4"/>
  </r>
  <r>
    <n v="22952"/>
    <x v="6"/>
    <s v="Administrative Assistant/Data Analyst"/>
    <s v="San Juan, Puerto Rico"/>
    <s v="ZipRecruiter"/>
    <x v="0"/>
    <x v="0"/>
    <s v="Puerto Rico"/>
    <d v="2023-10-23T14:59:22"/>
    <d v="2023-10-23T00:00:00"/>
    <x v="2"/>
    <x v="0"/>
    <x v="1"/>
    <s v="Puerto Rico"/>
    <x v="0"/>
    <n v="50000"/>
    <m/>
    <m/>
    <s v="Tuba Group, Inc."/>
    <x v="81"/>
  </r>
  <r>
    <n v="22952"/>
    <x v="6"/>
    <s v="Administrative Assistant/Data Analyst"/>
    <s v="San Juan, Puerto Rico"/>
    <s v="ZipRecruiter"/>
    <x v="0"/>
    <x v="0"/>
    <s v="Puerto Rico"/>
    <d v="2023-10-23T14:59:22"/>
    <d v="2023-10-23T00:00:00"/>
    <x v="2"/>
    <x v="0"/>
    <x v="1"/>
    <s v="Puerto Rico"/>
    <x v="0"/>
    <n v="50000"/>
    <m/>
    <m/>
    <s v="Tuba Group, Inc."/>
    <x v="94"/>
  </r>
  <r>
    <n v="22953"/>
    <x v="3"/>
    <s v="Data Scientist"/>
    <s v="Mountain View, CA"/>
    <s v="Indeed"/>
    <x v="0"/>
    <x v="0"/>
    <s v="California, United States"/>
    <d v="2023-05-02T16:05:08"/>
    <d v="2023-05-02T00:00:00"/>
    <x v="11"/>
    <x v="0"/>
    <x v="1"/>
    <s v="United States"/>
    <x v="1"/>
    <m/>
    <n v="65"/>
    <n v="135200"/>
    <s v="Dew Software Inc"/>
    <x v="1"/>
  </r>
  <r>
    <n v="22953"/>
    <x v="3"/>
    <s v="Data Scientist"/>
    <s v="Mountain View, CA"/>
    <s v="Indeed"/>
    <x v="0"/>
    <x v="0"/>
    <s v="California, United States"/>
    <d v="2023-05-02T16:05:08"/>
    <d v="2023-05-02T00:00:00"/>
    <x v="11"/>
    <x v="0"/>
    <x v="1"/>
    <s v="United States"/>
    <x v="1"/>
    <m/>
    <n v="65"/>
    <n v="135200"/>
    <s v="Dew Software Inc"/>
    <x v="27"/>
  </r>
  <r>
    <n v="22953"/>
    <x v="3"/>
    <s v="Data Scientist"/>
    <s v="Mountain View, CA"/>
    <s v="Indeed"/>
    <x v="0"/>
    <x v="0"/>
    <s v="California, United States"/>
    <d v="2023-05-02T16:05:08"/>
    <d v="2023-05-02T00:00:00"/>
    <x v="11"/>
    <x v="0"/>
    <x v="1"/>
    <s v="United States"/>
    <x v="1"/>
    <m/>
    <n v="65"/>
    <n v="135200"/>
    <s v="Dew Software Inc"/>
    <x v="28"/>
  </r>
  <r>
    <n v="22955"/>
    <x v="1"/>
    <s v="Splunk Data Engineer"/>
    <s v="Reston, VA"/>
    <s v="Ladders"/>
    <x v="0"/>
    <x v="0"/>
    <s v="Florida, United States"/>
    <d v="2023-03-31T13:10:51"/>
    <d v="2023-03-31T00:00:00"/>
    <x v="1"/>
    <x v="1"/>
    <x v="1"/>
    <s v="United States"/>
    <x v="0"/>
    <n v="150000"/>
    <m/>
    <m/>
    <s v="ICF Next"/>
    <x v="104"/>
  </r>
  <r>
    <n v="22956"/>
    <x v="0"/>
    <s v="Senior Data Scientist, NLP"/>
    <s v="Anywhere"/>
    <s v="LinkedIn"/>
    <x v="0"/>
    <x v="1"/>
    <s v="Texas, United States"/>
    <d v="2023-04-08T12:02:36"/>
    <d v="2023-04-08T00:00:00"/>
    <x v="0"/>
    <x v="0"/>
    <x v="0"/>
    <s v="United States"/>
    <x v="0"/>
    <n v="204000"/>
    <m/>
    <m/>
    <s v="Flatiron Health"/>
    <x v="1"/>
  </r>
  <r>
    <n v="22956"/>
    <x v="0"/>
    <s v="Senior Data Scientist, NLP"/>
    <s v="Anywhere"/>
    <s v="LinkedIn"/>
    <x v="0"/>
    <x v="1"/>
    <s v="Texas, United States"/>
    <d v="2023-04-08T12:02:36"/>
    <d v="2023-04-08T00:00:00"/>
    <x v="0"/>
    <x v="0"/>
    <x v="0"/>
    <s v="United States"/>
    <x v="0"/>
    <n v="204000"/>
    <m/>
    <m/>
    <s v="Flatiron Health"/>
    <x v="0"/>
  </r>
  <r>
    <n v="22956"/>
    <x v="0"/>
    <s v="Senior Data Scientist, NLP"/>
    <s v="Anywhere"/>
    <s v="LinkedIn"/>
    <x v="0"/>
    <x v="1"/>
    <s v="Texas, United States"/>
    <d v="2023-04-08T12:02:36"/>
    <d v="2023-04-08T00:00:00"/>
    <x v="0"/>
    <x v="0"/>
    <x v="0"/>
    <s v="United States"/>
    <x v="0"/>
    <n v="204000"/>
    <m/>
    <m/>
    <s v="Flatiron Health"/>
    <x v="40"/>
  </r>
  <r>
    <n v="22957"/>
    <x v="6"/>
    <s v="Data Science Analyst"/>
    <s v="Nevada, IA"/>
    <s v="Snagajob"/>
    <x v="1"/>
    <x v="0"/>
    <s v="Illinois, United States"/>
    <d v="2023-11-18T09:02:44"/>
    <d v="2023-11-18T00:00:00"/>
    <x v="8"/>
    <x v="0"/>
    <x v="1"/>
    <s v="United States"/>
    <x v="1"/>
    <m/>
    <n v="31.02"/>
    <n v="64521.599999999999"/>
    <s v="Tapestry, Inc."/>
    <x v="0"/>
  </r>
  <r>
    <n v="22957"/>
    <x v="6"/>
    <s v="Data Science Analyst"/>
    <s v="Nevada, IA"/>
    <s v="Snagajob"/>
    <x v="1"/>
    <x v="0"/>
    <s v="Illinois, United States"/>
    <d v="2023-11-18T09:02:44"/>
    <d v="2023-11-18T00:00:00"/>
    <x v="8"/>
    <x v="0"/>
    <x v="1"/>
    <s v="United States"/>
    <x v="1"/>
    <m/>
    <n v="31.02"/>
    <n v="64521.599999999999"/>
    <s v="Tapestry, Inc."/>
    <x v="4"/>
  </r>
  <r>
    <n v="22958"/>
    <x v="8"/>
    <s v="Technical Support Engineer APAC"/>
    <s v="Anywhere"/>
    <s v="Levels.fyi"/>
    <x v="0"/>
    <x v="1"/>
    <s v="Australia"/>
    <d v="2023-12-30T22:09:13"/>
    <d v="2023-12-30T00:00:00"/>
    <x v="5"/>
    <x v="1"/>
    <x v="1"/>
    <s v="Australia"/>
    <x v="0"/>
    <n v="70000"/>
    <m/>
    <m/>
    <s v="Customer.io"/>
    <x v="47"/>
  </r>
  <r>
    <n v="22958"/>
    <x v="8"/>
    <s v="Technical Support Engineer APAC"/>
    <s v="Anywhere"/>
    <s v="Levels.fyi"/>
    <x v="0"/>
    <x v="1"/>
    <s v="Australia"/>
    <d v="2023-12-30T22:09:13"/>
    <d v="2023-12-30T00:00:00"/>
    <x v="5"/>
    <x v="1"/>
    <x v="1"/>
    <s v="Australia"/>
    <x v="0"/>
    <n v="70000"/>
    <m/>
    <m/>
    <s v="Customer.io"/>
    <x v="33"/>
  </r>
  <r>
    <n v="22958"/>
    <x v="8"/>
    <s v="Technical Support Engineer APAC"/>
    <s v="Anywhere"/>
    <s v="Levels.fyi"/>
    <x v="0"/>
    <x v="1"/>
    <s v="Australia"/>
    <d v="2023-12-30T22:09:13"/>
    <d v="2023-12-30T00:00:00"/>
    <x v="5"/>
    <x v="1"/>
    <x v="1"/>
    <s v="Australia"/>
    <x v="0"/>
    <n v="70000"/>
    <m/>
    <m/>
    <s v="Customer.io"/>
    <x v="73"/>
  </r>
  <r>
    <n v="22958"/>
    <x v="8"/>
    <s v="Technical Support Engineer APAC"/>
    <s v="Anywhere"/>
    <s v="Levels.fyi"/>
    <x v="0"/>
    <x v="1"/>
    <s v="Australia"/>
    <d v="2023-12-30T22:09:13"/>
    <d v="2023-12-30T00:00:00"/>
    <x v="5"/>
    <x v="1"/>
    <x v="1"/>
    <s v="Australia"/>
    <x v="0"/>
    <n v="70000"/>
    <m/>
    <m/>
    <s v="Customer.io"/>
    <x v="175"/>
  </r>
  <r>
    <n v="22958"/>
    <x v="8"/>
    <s v="Technical Support Engineer APAC"/>
    <s v="Anywhere"/>
    <s v="Levels.fyi"/>
    <x v="0"/>
    <x v="1"/>
    <s v="Australia"/>
    <d v="2023-12-30T22:09:13"/>
    <d v="2023-12-30T00:00:00"/>
    <x v="5"/>
    <x v="1"/>
    <x v="1"/>
    <s v="Australia"/>
    <x v="0"/>
    <n v="70000"/>
    <m/>
    <m/>
    <s v="Customer.io"/>
    <x v="145"/>
  </r>
  <r>
    <n v="22958"/>
    <x v="8"/>
    <s v="Technical Support Engineer APAC"/>
    <s v="Anywhere"/>
    <s v="Levels.fyi"/>
    <x v="0"/>
    <x v="1"/>
    <s v="Australia"/>
    <d v="2023-12-30T22:09:13"/>
    <d v="2023-12-30T00:00:00"/>
    <x v="5"/>
    <x v="1"/>
    <x v="1"/>
    <s v="Australia"/>
    <x v="0"/>
    <n v="70000"/>
    <m/>
    <m/>
    <s v="Customer.io"/>
    <x v="119"/>
  </r>
  <r>
    <n v="22959"/>
    <x v="6"/>
    <s v="Data Analyst"/>
    <s v="Milwaukee, WI"/>
    <s v="Big Country Jobs"/>
    <x v="0"/>
    <x v="0"/>
    <s v="Illinois, United States"/>
    <d v="2023-01-07T15:01:44"/>
    <d v="2023-01-07T00:00:00"/>
    <x v="4"/>
    <x v="0"/>
    <x v="0"/>
    <s v="United States"/>
    <x v="0"/>
    <n v="100000"/>
    <m/>
    <m/>
    <s v="Advanced Hires"/>
    <x v="14"/>
  </r>
  <r>
    <n v="22959"/>
    <x v="6"/>
    <s v="Data Analyst"/>
    <s v="Milwaukee, WI"/>
    <s v="Big Country Jobs"/>
    <x v="0"/>
    <x v="0"/>
    <s v="Illinois, United States"/>
    <d v="2023-01-07T15:01:44"/>
    <d v="2023-01-07T00:00:00"/>
    <x v="4"/>
    <x v="0"/>
    <x v="0"/>
    <s v="United States"/>
    <x v="0"/>
    <n v="100000"/>
    <m/>
    <m/>
    <s v="Advanced Hires"/>
    <x v="1"/>
  </r>
  <r>
    <n v="22959"/>
    <x v="6"/>
    <s v="Data Analyst"/>
    <s v="Milwaukee, WI"/>
    <s v="Big Country Jobs"/>
    <x v="0"/>
    <x v="0"/>
    <s v="Illinois, United States"/>
    <d v="2023-01-07T15:01:44"/>
    <d v="2023-01-07T00:00:00"/>
    <x v="4"/>
    <x v="0"/>
    <x v="0"/>
    <s v="United States"/>
    <x v="0"/>
    <n v="100000"/>
    <m/>
    <m/>
    <s v="Advanced Hires"/>
    <x v="0"/>
  </r>
  <r>
    <n v="22959"/>
    <x v="6"/>
    <s v="Data Analyst"/>
    <s v="Milwaukee, WI"/>
    <s v="Big Country Jobs"/>
    <x v="0"/>
    <x v="0"/>
    <s v="Illinois, United States"/>
    <d v="2023-01-07T15:01:44"/>
    <d v="2023-01-07T00:00:00"/>
    <x v="4"/>
    <x v="0"/>
    <x v="0"/>
    <s v="United States"/>
    <x v="0"/>
    <n v="100000"/>
    <m/>
    <m/>
    <s v="Advanced Hires"/>
    <x v="5"/>
  </r>
  <r>
    <n v="22959"/>
    <x v="6"/>
    <s v="Data Analyst"/>
    <s v="Milwaukee, WI"/>
    <s v="Big Country Jobs"/>
    <x v="0"/>
    <x v="0"/>
    <s v="Illinois, United States"/>
    <d v="2023-01-07T15:01:44"/>
    <d v="2023-01-07T00:00:00"/>
    <x v="4"/>
    <x v="0"/>
    <x v="0"/>
    <s v="United States"/>
    <x v="0"/>
    <n v="100000"/>
    <m/>
    <m/>
    <s v="Advanced Hires"/>
    <x v="87"/>
  </r>
  <r>
    <n v="22961"/>
    <x v="7"/>
    <s v="Software Engineer, Autonomy Data Visualization"/>
    <s v="United States"/>
    <s v="Ai-Jobs.net"/>
    <x v="0"/>
    <x v="0"/>
    <s v="Sudan"/>
    <d v="2023-07-03T23:38:50"/>
    <d v="2023-07-03T00:00:00"/>
    <x v="9"/>
    <x v="0"/>
    <x v="0"/>
    <s v="Sudan"/>
    <x v="0"/>
    <n v="208500"/>
    <m/>
    <m/>
    <s v="Nuro, Inc."/>
    <x v="89"/>
  </r>
  <r>
    <n v="22961"/>
    <x v="7"/>
    <s v="Software Engineer, Autonomy Data Visualization"/>
    <s v="United States"/>
    <s v="Ai-Jobs.net"/>
    <x v="0"/>
    <x v="0"/>
    <s v="Sudan"/>
    <d v="2023-07-03T23:38:50"/>
    <d v="2023-07-03T00:00:00"/>
    <x v="9"/>
    <x v="0"/>
    <x v="0"/>
    <s v="Sudan"/>
    <x v="0"/>
    <n v="208500"/>
    <m/>
    <m/>
    <s v="Nuro, Inc."/>
    <x v="115"/>
  </r>
  <r>
    <n v="22963"/>
    <x v="3"/>
    <s v="Data Scientist"/>
    <s v="Anywhere"/>
    <s v="LinkedIn"/>
    <x v="0"/>
    <x v="1"/>
    <s v="Sudan"/>
    <d v="2023-08-07T22:29:05"/>
    <d v="2023-08-07T00:00:00"/>
    <x v="7"/>
    <x v="0"/>
    <x v="1"/>
    <s v="Sudan"/>
    <x v="0"/>
    <n v="150000"/>
    <m/>
    <m/>
    <s v="Harnham"/>
    <x v="0"/>
  </r>
  <r>
    <n v="22963"/>
    <x v="3"/>
    <s v="Data Scientist"/>
    <s v="Anywhere"/>
    <s v="LinkedIn"/>
    <x v="0"/>
    <x v="1"/>
    <s v="Sudan"/>
    <d v="2023-08-07T22:29:05"/>
    <d v="2023-08-07T00:00:00"/>
    <x v="7"/>
    <x v="0"/>
    <x v="1"/>
    <s v="Sudan"/>
    <x v="0"/>
    <n v="150000"/>
    <m/>
    <m/>
    <s v="Harnham"/>
    <x v="14"/>
  </r>
  <r>
    <n v="22963"/>
    <x v="3"/>
    <s v="Data Scientist"/>
    <s v="Anywhere"/>
    <s v="LinkedIn"/>
    <x v="0"/>
    <x v="1"/>
    <s v="Sudan"/>
    <d v="2023-08-07T22:29:05"/>
    <d v="2023-08-07T00:00:00"/>
    <x v="7"/>
    <x v="0"/>
    <x v="1"/>
    <s v="Sudan"/>
    <x v="0"/>
    <n v="150000"/>
    <m/>
    <m/>
    <s v="Harnham"/>
    <x v="1"/>
  </r>
  <r>
    <n v="22964"/>
    <x v="3"/>
    <s v="Data Steward (Data Analysis) - HYBRID - Active Secret or Top..."/>
    <s v="Suitland-Silver Hill, MD"/>
    <s v="Ladders"/>
    <x v="0"/>
    <x v="0"/>
    <s v="New York, United States"/>
    <d v="2023-10-12T06:00:22"/>
    <d v="2023-10-12T00:00:00"/>
    <x v="2"/>
    <x v="0"/>
    <x v="0"/>
    <s v="United States"/>
    <x v="0"/>
    <n v="90000"/>
    <m/>
    <m/>
    <s v="Piper Companies"/>
    <x v="1"/>
  </r>
  <r>
    <n v="22964"/>
    <x v="3"/>
    <s v="Data Steward (Data Analysis) - HYBRID - Active Secret or Top..."/>
    <s v="Suitland-Silver Hill, MD"/>
    <s v="Ladders"/>
    <x v="0"/>
    <x v="0"/>
    <s v="New York, United States"/>
    <d v="2023-10-12T06:00:22"/>
    <d v="2023-10-12T00:00:00"/>
    <x v="2"/>
    <x v="0"/>
    <x v="0"/>
    <s v="United States"/>
    <x v="0"/>
    <n v="90000"/>
    <m/>
    <m/>
    <s v="Piper Companies"/>
    <x v="79"/>
  </r>
  <r>
    <n v="22964"/>
    <x v="3"/>
    <s v="Data Steward (Data Analysis) - HYBRID - Active Secret or Top..."/>
    <s v="Suitland-Silver Hill, MD"/>
    <s v="Ladders"/>
    <x v="0"/>
    <x v="0"/>
    <s v="New York, United States"/>
    <d v="2023-10-12T06:00:22"/>
    <d v="2023-10-12T00:00:00"/>
    <x v="2"/>
    <x v="0"/>
    <x v="0"/>
    <s v="United States"/>
    <x v="0"/>
    <n v="90000"/>
    <m/>
    <m/>
    <s v="Piper Companies"/>
    <x v="40"/>
  </r>
  <r>
    <n v="22964"/>
    <x v="3"/>
    <s v="Data Steward (Data Analysis) - HYBRID - Active Secret or Top..."/>
    <s v="Suitland-Silver Hill, MD"/>
    <s v="Ladders"/>
    <x v="0"/>
    <x v="0"/>
    <s v="New York, United States"/>
    <d v="2023-10-12T06:00:22"/>
    <d v="2023-10-12T00:00:00"/>
    <x v="2"/>
    <x v="0"/>
    <x v="0"/>
    <s v="United States"/>
    <x v="0"/>
    <n v="90000"/>
    <m/>
    <m/>
    <s v="Piper Companies"/>
    <x v="5"/>
  </r>
  <r>
    <n v="22964"/>
    <x v="3"/>
    <s v="Data Steward (Data Analysis) - HYBRID - Active Secret or Top..."/>
    <s v="Suitland-Silver Hill, MD"/>
    <s v="Ladders"/>
    <x v="0"/>
    <x v="0"/>
    <s v="New York, United States"/>
    <d v="2023-10-12T06:00:22"/>
    <d v="2023-10-12T00:00:00"/>
    <x v="2"/>
    <x v="0"/>
    <x v="0"/>
    <s v="United States"/>
    <x v="0"/>
    <n v="90000"/>
    <m/>
    <m/>
    <s v="Piper Companies"/>
    <x v="4"/>
  </r>
  <r>
    <n v="22965"/>
    <x v="6"/>
    <s v="Data Analyst"/>
    <s v="Alpharetta, GA"/>
    <s v="LinkedIn"/>
    <x v="2"/>
    <x v="0"/>
    <s v="Florida, United States"/>
    <d v="2023-11-09T11:05:12"/>
    <d v="2023-11-09T00:00:00"/>
    <x v="8"/>
    <x v="0"/>
    <x v="1"/>
    <s v="United States"/>
    <x v="1"/>
    <m/>
    <n v="59.664999999999999"/>
    <n v="124103.2"/>
    <s v="Metasys Technologies, Inc."/>
    <x v="0"/>
  </r>
  <r>
    <n v="22965"/>
    <x v="6"/>
    <s v="Data Analyst"/>
    <s v="Alpharetta, GA"/>
    <s v="LinkedIn"/>
    <x v="2"/>
    <x v="0"/>
    <s v="Florida, United States"/>
    <d v="2023-11-09T11:05:12"/>
    <d v="2023-11-09T00:00:00"/>
    <x v="8"/>
    <x v="0"/>
    <x v="1"/>
    <s v="United States"/>
    <x v="1"/>
    <m/>
    <n v="59.664999999999999"/>
    <n v="124103.2"/>
    <s v="Metasys Technologies, Inc."/>
    <x v="51"/>
  </r>
  <r>
    <n v="22965"/>
    <x v="6"/>
    <s v="Data Analyst"/>
    <s v="Alpharetta, GA"/>
    <s v="LinkedIn"/>
    <x v="2"/>
    <x v="0"/>
    <s v="Florida, United States"/>
    <d v="2023-11-09T11:05:12"/>
    <d v="2023-11-09T00:00:00"/>
    <x v="8"/>
    <x v="0"/>
    <x v="1"/>
    <s v="United States"/>
    <x v="1"/>
    <m/>
    <n v="59.664999999999999"/>
    <n v="124103.2"/>
    <s v="Metasys Technologies, Inc."/>
    <x v="26"/>
  </r>
  <r>
    <n v="22965"/>
    <x v="6"/>
    <s v="Data Analyst"/>
    <s v="Alpharetta, GA"/>
    <s v="LinkedIn"/>
    <x v="2"/>
    <x v="0"/>
    <s v="Florida, United States"/>
    <d v="2023-11-09T11:05:12"/>
    <d v="2023-11-09T00:00:00"/>
    <x v="8"/>
    <x v="0"/>
    <x v="1"/>
    <s v="United States"/>
    <x v="1"/>
    <m/>
    <n v="59.664999999999999"/>
    <n v="124103.2"/>
    <s v="Metasys Technologies, Inc."/>
    <x v="55"/>
  </r>
  <r>
    <n v="22966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1"/>
  </r>
  <r>
    <n v="22966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0"/>
  </r>
  <r>
    <n v="22966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7"/>
  </r>
  <r>
    <n v="22966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26"/>
  </r>
  <r>
    <n v="22966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2"/>
  </r>
  <r>
    <n v="22966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12"/>
  </r>
  <r>
    <n v="22966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13"/>
  </r>
  <r>
    <n v="22966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60"/>
  </r>
  <r>
    <n v="22966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10"/>
  </r>
  <r>
    <n v="22966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28"/>
  </r>
  <r>
    <n v="22966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27"/>
  </r>
  <r>
    <n v="22967"/>
    <x v="0"/>
    <s v="Senior Data Scientist- Guidewire Analytics - (Remote Option / USA)"/>
    <s v="United States"/>
    <s v="ProActuary"/>
    <x v="0"/>
    <x v="0"/>
    <s v="Sudan"/>
    <d v="2023-08-12T07:31:56"/>
    <d v="2023-08-12T00:00:00"/>
    <x v="7"/>
    <x v="0"/>
    <x v="0"/>
    <s v="Sudan"/>
    <x v="0"/>
    <n v="176000"/>
    <m/>
    <m/>
    <s v="Guidewire Software Inc."/>
    <x v="1"/>
  </r>
  <r>
    <n v="22967"/>
    <x v="0"/>
    <s v="Senior Data Scientist- Guidewire Analytics - (Remote Option / USA)"/>
    <s v="United States"/>
    <s v="ProActuary"/>
    <x v="0"/>
    <x v="0"/>
    <s v="Sudan"/>
    <d v="2023-08-12T07:31:56"/>
    <d v="2023-08-12T00:00:00"/>
    <x v="7"/>
    <x v="0"/>
    <x v="0"/>
    <s v="Sudan"/>
    <x v="0"/>
    <n v="176000"/>
    <m/>
    <m/>
    <s v="Guidewire Software Inc."/>
    <x v="14"/>
  </r>
  <r>
    <n v="22967"/>
    <x v="0"/>
    <s v="Senior Data Scientist- Guidewire Analytics - (Remote Option / USA)"/>
    <s v="United States"/>
    <s v="ProActuary"/>
    <x v="0"/>
    <x v="0"/>
    <s v="Sudan"/>
    <d v="2023-08-12T07:31:56"/>
    <d v="2023-08-12T00:00:00"/>
    <x v="7"/>
    <x v="0"/>
    <x v="0"/>
    <s v="Sudan"/>
    <x v="0"/>
    <n v="176000"/>
    <m/>
    <m/>
    <s v="Guidewire Software Inc."/>
    <x v="0"/>
  </r>
  <r>
    <n v="22967"/>
    <x v="0"/>
    <s v="Senior Data Scientist- Guidewire Analytics - (Remote Option / USA)"/>
    <s v="United States"/>
    <s v="ProActuary"/>
    <x v="0"/>
    <x v="0"/>
    <s v="Sudan"/>
    <d v="2023-08-12T07:31:56"/>
    <d v="2023-08-12T00:00:00"/>
    <x v="7"/>
    <x v="0"/>
    <x v="0"/>
    <s v="Sudan"/>
    <x v="0"/>
    <n v="176000"/>
    <m/>
    <m/>
    <s v="Guidewire Software Inc."/>
    <x v="33"/>
  </r>
  <r>
    <n v="22967"/>
    <x v="0"/>
    <s v="Senior Data Scientist- Guidewire Analytics - (Remote Option / USA)"/>
    <s v="United States"/>
    <s v="ProActuary"/>
    <x v="0"/>
    <x v="0"/>
    <s v="Sudan"/>
    <d v="2023-08-12T07:31:56"/>
    <d v="2023-08-12T00:00:00"/>
    <x v="7"/>
    <x v="0"/>
    <x v="0"/>
    <s v="Sudan"/>
    <x v="0"/>
    <n v="176000"/>
    <m/>
    <m/>
    <s v="Guidewire Software Inc."/>
    <x v="40"/>
  </r>
  <r>
    <n v="22968"/>
    <x v="6"/>
    <s v="Data Analyst"/>
    <s v="Fort Worth, TX"/>
    <s v="ZipRecruiter"/>
    <x v="0"/>
    <x v="0"/>
    <s v="Texas, United States"/>
    <d v="2023-04-19T20:01:06"/>
    <d v="2023-04-19T00:00:00"/>
    <x v="0"/>
    <x v="0"/>
    <x v="1"/>
    <s v="United States"/>
    <x v="0"/>
    <n v="95000"/>
    <m/>
    <m/>
    <s v="FASTENER DISTRIBUTION HOLDINGS LLC"/>
    <x v="0"/>
  </r>
  <r>
    <n v="22968"/>
    <x v="6"/>
    <s v="Data Analyst"/>
    <s v="Fort Worth, TX"/>
    <s v="ZipRecruiter"/>
    <x v="0"/>
    <x v="0"/>
    <s v="Texas, United States"/>
    <d v="2023-04-19T20:01:06"/>
    <d v="2023-04-19T00:00:00"/>
    <x v="0"/>
    <x v="0"/>
    <x v="1"/>
    <s v="United States"/>
    <x v="0"/>
    <n v="95000"/>
    <m/>
    <m/>
    <s v="FASTENER DISTRIBUTION HOLDINGS LLC"/>
    <x v="14"/>
  </r>
  <r>
    <n v="22968"/>
    <x v="6"/>
    <s v="Data Analyst"/>
    <s v="Fort Worth, TX"/>
    <s v="ZipRecruiter"/>
    <x v="0"/>
    <x v="0"/>
    <s v="Texas, United States"/>
    <d v="2023-04-19T20:01:06"/>
    <d v="2023-04-19T00:00:00"/>
    <x v="0"/>
    <x v="0"/>
    <x v="1"/>
    <s v="United States"/>
    <x v="0"/>
    <n v="95000"/>
    <m/>
    <m/>
    <s v="FASTENER DISTRIBUTION HOLDINGS LLC"/>
    <x v="1"/>
  </r>
  <r>
    <n v="22968"/>
    <x v="6"/>
    <s v="Data Analyst"/>
    <s v="Fort Worth, TX"/>
    <s v="ZipRecruiter"/>
    <x v="0"/>
    <x v="0"/>
    <s v="Texas, United States"/>
    <d v="2023-04-19T20:01:06"/>
    <d v="2023-04-19T00:00:00"/>
    <x v="0"/>
    <x v="0"/>
    <x v="1"/>
    <s v="United States"/>
    <x v="0"/>
    <n v="95000"/>
    <m/>
    <m/>
    <s v="FASTENER DISTRIBUTION HOLDINGS LLC"/>
    <x v="41"/>
  </r>
  <r>
    <n v="22968"/>
    <x v="6"/>
    <s v="Data Analyst"/>
    <s v="Fort Worth, TX"/>
    <s v="ZipRecruiter"/>
    <x v="0"/>
    <x v="0"/>
    <s v="Texas, United States"/>
    <d v="2023-04-19T20:01:06"/>
    <d v="2023-04-19T00:00:00"/>
    <x v="0"/>
    <x v="0"/>
    <x v="1"/>
    <s v="United States"/>
    <x v="0"/>
    <n v="95000"/>
    <m/>
    <m/>
    <s v="FASTENER DISTRIBUTION HOLDINGS LLC"/>
    <x v="41"/>
  </r>
  <r>
    <n v="22968"/>
    <x v="6"/>
    <s v="Data Analyst"/>
    <s v="Fort Worth, TX"/>
    <s v="ZipRecruiter"/>
    <x v="0"/>
    <x v="0"/>
    <s v="Texas, United States"/>
    <d v="2023-04-19T20:01:06"/>
    <d v="2023-04-19T00:00:00"/>
    <x v="0"/>
    <x v="0"/>
    <x v="1"/>
    <s v="United States"/>
    <x v="0"/>
    <n v="95000"/>
    <m/>
    <m/>
    <s v="FASTENER DISTRIBUTION HOLDINGS LLC"/>
    <x v="5"/>
  </r>
  <r>
    <n v="22969"/>
    <x v="1"/>
    <s v="AIA - SR DATA ENGINEER"/>
    <s v="California"/>
    <s v="Dice"/>
    <x v="2"/>
    <x v="0"/>
    <s v="Georgia"/>
    <d v="2023-02-15T20:15:33"/>
    <d v="2023-02-15T00:00:00"/>
    <x v="10"/>
    <x v="1"/>
    <x v="1"/>
    <s v="United States"/>
    <x v="1"/>
    <m/>
    <n v="65"/>
    <n v="135200"/>
    <s v="VDart, Inc."/>
    <x v="0"/>
  </r>
  <r>
    <n v="22970"/>
    <x v="3"/>
    <s v="Data Scientist I - HYBRID - Full-time / Part-time"/>
    <s v="Chevy Chase, MD"/>
    <s v="Snagajob"/>
    <x v="0"/>
    <x v="0"/>
    <s v="New York, United States"/>
    <d v="2023-08-15T18:02:31"/>
    <d v="2023-08-15T00:00:00"/>
    <x v="7"/>
    <x v="0"/>
    <x v="0"/>
    <s v="United States"/>
    <x v="1"/>
    <m/>
    <n v="47.62"/>
    <n v="99049.600000000006"/>
    <s v="GEICO"/>
    <x v="0"/>
  </r>
  <r>
    <n v="22970"/>
    <x v="3"/>
    <s v="Data Scientist I - HYBRID - Full-time / Part-time"/>
    <s v="Chevy Chase, MD"/>
    <s v="Snagajob"/>
    <x v="0"/>
    <x v="0"/>
    <s v="New York, United States"/>
    <d v="2023-08-15T18:02:31"/>
    <d v="2023-08-15T00:00:00"/>
    <x v="7"/>
    <x v="0"/>
    <x v="0"/>
    <s v="United States"/>
    <x v="1"/>
    <m/>
    <n v="47.62"/>
    <n v="99049.600000000006"/>
    <s v="GEICO"/>
    <x v="1"/>
  </r>
  <r>
    <n v="22970"/>
    <x v="3"/>
    <s v="Data Scientist I - HYBRID - Full-time / Part-time"/>
    <s v="Chevy Chase, MD"/>
    <s v="Snagajob"/>
    <x v="0"/>
    <x v="0"/>
    <s v="New York, United States"/>
    <d v="2023-08-15T18:02:31"/>
    <d v="2023-08-15T00:00:00"/>
    <x v="7"/>
    <x v="0"/>
    <x v="0"/>
    <s v="United States"/>
    <x v="1"/>
    <m/>
    <n v="47.62"/>
    <n v="99049.600000000006"/>
    <s v="GEICO"/>
    <x v="14"/>
  </r>
  <r>
    <n v="22970"/>
    <x v="3"/>
    <s v="Data Scientist I - HYBRID - Full-time / Part-time"/>
    <s v="Chevy Chase, MD"/>
    <s v="Snagajob"/>
    <x v="0"/>
    <x v="0"/>
    <s v="New York, United States"/>
    <d v="2023-08-15T18:02:31"/>
    <d v="2023-08-15T00:00:00"/>
    <x v="7"/>
    <x v="0"/>
    <x v="0"/>
    <s v="United States"/>
    <x v="1"/>
    <m/>
    <n v="47.62"/>
    <n v="99049.600000000006"/>
    <s v="GEICO"/>
    <x v="44"/>
  </r>
  <r>
    <n v="22970"/>
    <x v="3"/>
    <s v="Data Scientist I - HYBRID - Full-time / Part-time"/>
    <s v="Chevy Chase, MD"/>
    <s v="Snagajob"/>
    <x v="0"/>
    <x v="0"/>
    <s v="New York, United States"/>
    <d v="2023-08-15T18:02:31"/>
    <d v="2023-08-15T00:00:00"/>
    <x v="7"/>
    <x v="0"/>
    <x v="0"/>
    <s v="United States"/>
    <x v="1"/>
    <m/>
    <n v="47.62"/>
    <n v="99049.600000000006"/>
    <s v="GEICO"/>
    <x v="26"/>
  </r>
  <r>
    <n v="22970"/>
    <x v="3"/>
    <s v="Data Scientist I - HYBRID - Full-time / Part-time"/>
    <s v="Chevy Chase, MD"/>
    <s v="Snagajob"/>
    <x v="0"/>
    <x v="0"/>
    <s v="New York, United States"/>
    <d v="2023-08-15T18:02:31"/>
    <d v="2023-08-15T00:00:00"/>
    <x v="7"/>
    <x v="0"/>
    <x v="0"/>
    <s v="United States"/>
    <x v="1"/>
    <m/>
    <n v="47.62"/>
    <n v="99049.600000000006"/>
    <s v="GEICO"/>
    <x v="2"/>
  </r>
  <r>
    <n v="22970"/>
    <x v="3"/>
    <s v="Data Scientist I - HYBRID - Full-time / Part-time"/>
    <s v="Chevy Chase, MD"/>
    <s v="Snagajob"/>
    <x v="0"/>
    <x v="0"/>
    <s v="New York, United States"/>
    <d v="2023-08-15T18:02:31"/>
    <d v="2023-08-15T00:00:00"/>
    <x v="7"/>
    <x v="0"/>
    <x v="0"/>
    <s v="United States"/>
    <x v="1"/>
    <m/>
    <n v="47.62"/>
    <n v="99049.600000000006"/>
    <s v="GEICO"/>
    <x v="10"/>
  </r>
  <r>
    <n v="22970"/>
    <x v="3"/>
    <s v="Data Scientist I - HYBRID - Full-time / Part-time"/>
    <s v="Chevy Chase, MD"/>
    <s v="Snagajob"/>
    <x v="0"/>
    <x v="0"/>
    <s v="New York, United States"/>
    <d v="2023-08-15T18:02:31"/>
    <d v="2023-08-15T00:00:00"/>
    <x v="7"/>
    <x v="0"/>
    <x v="0"/>
    <s v="United States"/>
    <x v="1"/>
    <m/>
    <n v="47.62"/>
    <n v="99049.600000000006"/>
    <s v="GEICO"/>
    <x v="11"/>
  </r>
  <r>
    <n v="22970"/>
    <x v="3"/>
    <s v="Data Scientist I - HYBRID - Full-time / Part-time"/>
    <s v="Chevy Chase, MD"/>
    <s v="Snagajob"/>
    <x v="0"/>
    <x v="0"/>
    <s v="New York, United States"/>
    <d v="2023-08-15T18:02:31"/>
    <d v="2023-08-15T00:00:00"/>
    <x v="7"/>
    <x v="0"/>
    <x v="0"/>
    <s v="United States"/>
    <x v="1"/>
    <m/>
    <n v="47.62"/>
    <n v="99049.600000000006"/>
    <s v="GEICO"/>
    <x v="55"/>
  </r>
  <r>
    <n v="22971"/>
    <x v="6"/>
    <s v="Junior Business Data Analyst"/>
    <s v="Chicago, IL"/>
    <s v="ZipRecruiter"/>
    <x v="0"/>
    <x v="0"/>
    <s v="Illinois, United States"/>
    <d v="2023-09-13T16:01:18"/>
    <d v="2023-09-13T00:00:00"/>
    <x v="3"/>
    <x v="0"/>
    <x v="1"/>
    <s v="United States"/>
    <x v="0"/>
    <n v="60000"/>
    <m/>
    <m/>
    <s v="Staffigo"/>
    <x v="38"/>
  </r>
  <r>
    <n v="22971"/>
    <x v="6"/>
    <s v="Junior Business Data Analyst"/>
    <s v="Chicago, IL"/>
    <s v="ZipRecruiter"/>
    <x v="0"/>
    <x v="0"/>
    <s v="Illinois, United States"/>
    <d v="2023-09-13T16:01:18"/>
    <d v="2023-09-13T00:00:00"/>
    <x v="3"/>
    <x v="0"/>
    <x v="1"/>
    <s v="United States"/>
    <x v="0"/>
    <n v="60000"/>
    <m/>
    <m/>
    <s v="Staffigo"/>
    <x v="40"/>
  </r>
  <r>
    <n v="22971"/>
    <x v="6"/>
    <s v="Junior Business Data Analyst"/>
    <s v="Chicago, IL"/>
    <s v="ZipRecruiter"/>
    <x v="0"/>
    <x v="0"/>
    <s v="Illinois, United States"/>
    <d v="2023-09-13T16:01:18"/>
    <d v="2023-09-13T00:00:00"/>
    <x v="3"/>
    <x v="0"/>
    <x v="1"/>
    <s v="United States"/>
    <x v="0"/>
    <n v="60000"/>
    <m/>
    <m/>
    <s v="Staffigo"/>
    <x v="5"/>
  </r>
  <r>
    <n v="22971"/>
    <x v="6"/>
    <s v="Junior Business Data Analyst"/>
    <s v="Chicago, IL"/>
    <s v="ZipRecruiter"/>
    <x v="0"/>
    <x v="0"/>
    <s v="Illinois, United States"/>
    <d v="2023-09-13T16:01:18"/>
    <d v="2023-09-13T00:00:00"/>
    <x v="3"/>
    <x v="0"/>
    <x v="1"/>
    <s v="United States"/>
    <x v="0"/>
    <n v="60000"/>
    <m/>
    <m/>
    <s v="Staffigo"/>
    <x v="4"/>
  </r>
  <r>
    <n v="22971"/>
    <x v="6"/>
    <s v="Junior Business Data Analyst"/>
    <s v="Chicago, IL"/>
    <s v="ZipRecruiter"/>
    <x v="0"/>
    <x v="0"/>
    <s v="Illinois, United States"/>
    <d v="2023-09-13T16:01:18"/>
    <d v="2023-09-13T00:00:00"/>
    <x v="3"/>
    <x v="0"/>
    <x v="1"/>
    <s v="United States"/>
    <x v="0"/>
    <n v="60000"/>
    <m/>
    <m/>
    <s v="Staffigo"/>
    <x v="65"/>
  </r>
  <r>
    <n v="22973"/>
    <x v="6"/>
    <s v="Data Analyst"/>
    <s v="San Bernardino, CA"/>
    <s v="LinkedIn"/>
    <x v="0"/>
    <x v="0"/>
    <s v="California, United States"/>
    <d v="2023-03-10T18:01:25"/>
    <d v="2023-03-10T00:00:00"/>
    <x v="1"/>
    <x v="1"/>
    <x v="1"/>
    <s v="United States"/>
    <x v="0"/>
    <n v="56250"/>
    <m/>
    <m/>
    <s v="Robert Half"/>
    <x v="0"/>
  </r>
  <r>
    <n v="22973"/>
    <x v="6"/>
    <s v="Data Analyst"/>
    <s v="San Bernardino, CA"/>
    <s v="LinkedIn"/>
    <x v="0"/>
    <x v="0"/>
    <s v="California, United States"/>
    <d v="2023-03-10T18:01:25"/>
    <d v="2023-03-10T00:00:00"/>
    <x v="1"/>
    <x v="1"/>
    <x v="1"/>
    <s v="United States"/>
    <x v="0"/>
    <n v="56250"/>
    <m/>
    <m/>
    <s v="Robert Half"/>
    <x v="40"/>
  </r>
  <r>
    <n v="22973"/>
    <x v="6"/>
    <s v="Data Analyst"/>
    <s v="San Bernardino, CA"/>
    <s v="LinkedIn"/>
    <x v="0"/>
    <x v="0"/>
    <s v="California, United States"/>
    <d v="2023-03-10T18:01:25"/>
    <d v="2023-03-10T00:00:00"/>
    <x v="1"/>
    <x v="1"/>
    <x v="1"/>
    <s v="United States"/>
    <x v="0"/>
    <n v="56250"/>
    <m/>
    <m/>
    <s v="Robert Half"/>
    <x v="178"/>
  </r>
  <r>
    <n v="22974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0"/>
  </r>
  <r>
    <n v="22974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1"/>
  </r>
  <r>
    <n v="22974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14"/>
  </r>
  <r>
    <n v="22974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114"/>
  </r>
  <r>
    <n v="22974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60"/>
  </r>
  <r>
    <n v="22974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59"/>
  </r>
  <r>
    <n v="22974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22"/>
  </r>
  <r>
    <n v="22974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169"/>
  </r>
  <r>
    <n v="22974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3"/>
  </r>
  <r>
    <n v="22974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19"/>
  </r>
  <r>
    <n v="22974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4"/>
  </r>
  <r>
    <n v="22974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40"/>
  </r>
  <r>
    <n v="22975"/>
    <x v="3"/>
    <s v="Data Scientist at TaskUs in New Braunfels, TX"/>
    <s v="New Braunfels, TX"/>
    <s v="New Braunfels, TX - Geebo"/>
    <x v="0"/>
    <x v="0"/>
    <s v="Sudan"/>
    <d v="2023-01-23T00:03:02"/>
    <d v="2023-01-23T00:00:00"/>
    <x v="4"/>
    <x v="0"/>
    <x v="1"/>
    <s v="Sudan"/>
    <x v="1"/>
    <m/>
    <n v="24"/>
    <n v="49920"/>
    <s v="TaskUs"/>
    <x v="0"/>
  </r>
  <r>
    <n v="22975"/>
    <x v="3"/>
    <s v="Data Scientist at TaskUs in New Braunfels, TX"/>
    <s v="New Braunfels, TX"/>
    <s v="New Braunfels, TX - Geebo"/>
    <x v="0"/>
    <x v="0"/>
    <s v="Sudan"/>
    <d v="2023-01-23T00:03:02"/>
    <d v="2023-01-23T00:00:00"/>
    <x v="4"/>
    <x v="0"/>
    <x v="1"/>
    <s v="Sudan"/>
    <x v="1"/>
    <m/>
    <n v="24"/>
    <n v="49920"/>
    <s v="TaskUs"/>
    <x v="5"/>
  </r>
  <r>
    <n v="22975"/>
    <x v="3"/>
    <s v="Data Scientist at TaskUs in New Braunfels, TX"/>
    <s v="New Braunfels, TX"/>
    <s v="New Braunfels, TX - Geebo"/>
    <x v="0"/>
    <x v="0"/>
    <s v="Sudan"/>
    <d v="2023-01-23T00:03:02"/>
    <d v="2023-01-23T00:00:00"/>
    <x v="4"/>
    <x v="0"/>
    <x v="1"/>
    <s v="Sudan"/>
    <x v="1"/>
    <m/>
    <n v="24"/>
    <n v="49920"/>
    <s v="TaskUs"/>
    <x v="62"/>
  </r>
  <r>
    <n v="22975"/>
    <x v="3"/>
    <s v="Data Scientist at TaskUs in New Braunfels, TX"/>
    <s v="New Braunfels, TX"/>
    <s v="New Braunfels, TX - Geebo"/>
    <x v="0"/>
    <x v="0"/>
    <s v="Sudan"/>
    <d v="2023-01-23T00:03:02"/>
    <d v="2023-01-23T00:00:00"/>
    <x v="4"/>
    <x v="0"/>
    <x v="1"/>
    <s v="Sudan"/>
    <x v="1"/>
    <m/>
    <n v="24"/>
    <n v="49920"/>
    <s v="TaskUs"/>
    <x v="4"/>
  </r>
  <r>
    <n v="22976"/>
    <x v="6"/>
    <s v="Data Analyst, Community Development"/>
    <s v="Columbia, SC"/>
    <s v="IT JobServe"/>
    <x v="0"/>
    <x v="0"/>
    <s v="Georgia"/>
    <d v="2023-05-12T22:31:51"/>
    <d v="2023-05-12T00:00:00"/>
    <x v="11"/>
    <x v="0"/>
    <x v="1"/>
    <s v="United States"/>
    <x v="0"/>
    <n v="92238.5"/>
    <m/>
    <m/>
    <s v="ICF"/>
    <x v="0"/>
  </r>
  <r>
    <n v="22976"/>
    <x v="6"/>
    <s v="Data Analyst, Community Development"/>
    <s v="Columbia, SC"/>
    <s v="IT JobServe"/>
    <x v="0"/>
    <x v="0"/>
    <s v="Georgia"/>
    <d v="2023-05-12T22:31:51"/>
    <d v="2023-05-12T00:00:00"/>
    <x v="11"/>
    <x v="0"/>
    <x v="1"/>
    <s v="United States"/>
    <x v="0"/>
    <n v="92238.5"/>
    <m/>
    <m/>
    <s v="ICF"/>
    <x v="4"/>
  </r>
  <r>
    <n v="22976"/>
    <x v="6"/>
    <s v="Data Analyst, Community Development"/>
    <s v="Columbia, SC"/>
    <s v="IT JobServe"/>
    <x v="0"/>
    <x v="0"/>
    <s v="Georgia"/>
    <d v="2023-05-12T22:31:51"/>
    <d v="2023-05-12T00:00:00"/>
    <x v="11"/>
    <x v="0"/>
    <x v="1"/>
    <s v="United States"/>
    <x v="0"/>
    <n v="92238.5"/>
    <m/>
    <m/>
    <s v="ICF"/>
    <x v="5"/>
  </r>
  <r>
    <n v="22977"/>
    <x v="3"/>
    <s v="Data Scientist"/>
    <s v="Stamford, CT"/>
    <s v="Snagajob"/>
    <x v="1"/>
    <x v="0"/>
    <s v="New York, United States"/>
    <d v="2023-11-02T18:02:44"/>
    <d v="2023-11-02T00:00:00"/>
    <x v="8"/>
    <x v="0"/>
    <x v="0"/>
    <s v="United States"/>
    <x v="1"/>
    <m/>
    <n v="44.034999999999997"/>
    <n v="91592.8"/>
    <s v="Gartner"/>
    <x v="1"/>
  </r>
  <r>
    <n v="22977"/>
    <x v="3"/>
    <s v="Data Scientist"/>
    <s v="Stamford, CT"/>
    <s v="Snagajob"/>
    <x v="1"/>
    <x v="0"/>
    <s v="New York, United States"/>
    <d v="2023-11-02T18:02:44"/>
    <d v="2023-11-02T00:00:00"/>
    <x v="8"/>
    <x v="0"/>
    <x v="0"/>
    <s v="United States"/>
    <x v="1"/>
    <m/>
    <n v="44.034999999999997"/>
    <n v="91592.8"/>
    <s v="Gartner"/>
    <x v="7"/>
  </r>
  <r>
    <n v="22977"/>
    <x v="3"/>
    <s v="Data Scientist"/>
    <s v="Stamford, CT"/>
    <s v="Snagajob"/>
    <x v="1"/>
    <x v="0"/>
    <s v="New York, United States"/>
    <d v="2023-11-02T18:02:44"/>
    <d v="2023-11-02T00:00:00"/>
    <x v="8"/>
    <x v="0"/>
    <x v="0"/>
    <s v="United States"/>
    <x v="1"/>
    <m/>
    <n v="44.034999999999997"/>
    <n v="91592.8"/>
    <s v="Gartner"/>
    <x v="25"/>
  </r>
  <r>
    <n v="22977"/>
    <x v="3"/>
    <s v="Data Scientist"/>
    <s v="Stamford, CT"/>
    <s v="Snagajob"/>
    <x v="1"/>
    <x v="0"/>
    <s v="New York, United States"/>
    <d v="2023-11-02T18:02:44"/>
    <d v="2023-11-02T00:00:00"/>
    <x v="8"/>
    <x v="0"/>
    <x v="0"/>
    <s v="United States"/>
    <x v="1"/>
    <m/>
    <n v="44.034999999999997"/>
    <n v="91592.8"/>
    <s v="Gartner"/>
    <x v="25"/>
  </r>
  <r>
    <n v="22977"/>
    <x v="3"/>
    <s v="Data Scientist"/>
    <s v="Stamford, CT"/>
    <s v="Snagajob"/>
    <x v="1"/>
    <x v="0"/>
    <s v="New York, United States"/>
    <d v="2023-11-02T18:02:44"/>
    <d v="2023-11-02T00:00:00"/>
    <x v="8"/>
    <x v="0"/>
    <x v="0"/>
    <s v="United States"/>
    <x v="1"/>
    <m/>
    <n v="44.034999999999997"/>
    <n v="91592.8"/>
    <s v="Gartner"/>
    <x v="44"/>
  </r>
  <r>
    <n v="22977"/>
    <x v="3"/>
    <s v="Data Scientist"/>
    <s v="Stamford, CT"/>
    <s v="Snagajob"/>
    <x v="1"/>
    <x v="0"/>
    <s v="New York, United States"/>
    <d v="2023-11-02T18:02:44"/>
    <d v="2023-11-02T00:00:00"/>
    <x v="8"/>
    <x v="0"/>
    <x v="0"/>
    <s v="United States"/>
    <x v="1"/>
    <m/>
    <n v="44.034999999999997"/>
    <n v="91592.8"/>
    <s v="Gartner"/>
    <x v="38"/>
  </r>
  <r>
    <n v="22977"/>
    <x v="3"/>
    <s v="Data Scientist"/>
    <s v="Stamford, CT"/>
    <s v="Snagajob"/>
    <x v="1"/>
    <x v="0"/>
    <s v="New York, United States"/>
    <d v="2023-11-02T18:02:44"/>
    <d v="2023-11-02T00:00:00"/>
    <x v="8"/>
    <x v="0"/>
    <x v="0"/>
    <s v="United States"/>
    <x v="1"/>
    <m/>
    <n v="44.034999999999997"/>
    <n v="91592.8"/>
    <s v="Gartner"/>
    <x v="18"/>
  </r>
  <r>
    <n v="22977"/>
    <x v="3"/>
    <s v="Data Scientist"/>
    <s v="Stamford, CT"/>
    <s v="Snagajob"/>
    <x v="1"/>
    <x v="0"/>
    <s v="New York, United States"/>
    <d v="2023-11-02T18:02:44"/>
    <d v="2023-11-02T00:00:00"/>
    <x v="8"/>
    <x v="0"/>
    <x v="0"/>
    <s v="United States"/>
    <x v="1"/>
    <m/>
    <n v="44.034999999999997"/>
    <n v="91592.8"/>
    <s v="Gartner"/>
    <x v="55"/>
  </r>
  <r>
    <n v="22978"/>
    <x v="6"/>
    <s v="Data Analyst - Tiktok Ads and Monetization Products"/>
    <s v="Mountain View, CA"/>
    <s v="LinkedIn"/>
    <x v="0"/>
    <x v="0"/>
    <s v="California, United States"/>
    <d v="2023-03-07T15:02:23"/>
    <d v="2023-03-07T00:00:00"/>
    <x v="1"/>
    <x v="0"/>
    <x v="0"/>
    <s v="United States"/>
    <x v="0"/>
    <n v="170000"/>
    <m/>
    <m/>
    <s v="ByteDance"/>
    <x v="0"/>
  </r>
  <r>
    <n v="22978"/>
    <x v="6"/>
    <s v="Data Analyst - Tiktok Ads and Monetization Products"/>
    <s v="Mountain View, CA"/>
    <s v="LinkedIn"/>
    <x v="0"/>
    <x v="0"/>
    <s v="California, United States"/>
    <d v="2023-03-07T15:02:23"/>
    <d v="2023-03-07T00:00:00"/>
    <x v="1"/>
    <x v="0"/>
    <x v="0"/>
    <s v="United States"/>
    <x v="0"/>
    <n v="170000"/>
    <m/>
    <m/>
    <s v="ByteDance"/>
    <x v="116"/>
  </r>
  <r>
    <n v="22978"/>
    <x v="6"/>
    <s v="Data Analyst - Tiktok Ads and Monetization Products"/>
    <s v="Mountain View, CA"/>
    <s v="LinkedIn"/>
    <x v="0"/>
    <x v="0"/>
    <s v="California, United States"/>
    <d v="2023-03-07T15:02:23"/>
    <d v="2023-03-07T00:00:00"/>
    <x v="1"/>
    <x v="0"/>
    <x v="0"/>
    <s v="United States"/>
    <x v="0"/>
    <n v="170000"/>
    <m/>
    <m/>
    <s v="ByteDance"/>
    <x v="1"/>
  </r>
  <r>
    <n v="22978"/>
    <x v="6"/>
    <s v="Data Analyst - Tiktok Ads and Monetization Products"/>
    <s v="Mountain View, CA"/>
    <s v="LinkedIn"/>
    <x v="0"/>
    <x v="0"/>
    <s v="California, United States"/>
    <d v="2023-03-07T15:02:23"/>
    <d v="2023-03-07T00:00:00"/>
    <x v="1"/>
    <x v="0"/>
    <x v="0"/>
    <s v="United States"/>
    <x v="0"/>
    <n v="170000"/>
    <m/>
    <m/>
    <s v="ByteDance"/>
    <x v="128"/>
  </r>
  <r>
    <n v="22978"/>
    <x v="6"/>
    <s v="Data Analyst - Tiktok Ads and Monetization Products"/>
    <s v="Mountain View, CA"/>
    <s v="LinkedIn"/>
    <x v="0"/>
    <x v="0"/>
    <s v="California, United States"/>
    <d v="2023-03-07T15:02:23"/>
    <d v="2023-03-07T00:00:00"/>
    <x v="1"/>
    <x v="0"/>
    <x v="0"/>
    <s v="United States"/>
    <x v="0"/>
    <n v="170000"/>
    <m/>
    <m/>
    <s v="ByteDance"/>
    <x v="4"/>
  </r>
  <r>
    <n v="22979"/>
    <x v="3"/>
    <s v="Data Scientist"/>
    <s v="Tysons, VA"/>
    <s v="Ai-Jobs.net"/>
    <x v="0"/>
    <x v="0"/>
    <s v="Georgia"/>
    <d v="2023-11-16T10:38:24"/>
    <d v="2023-11-16T00:00:00"/>
    <x v="8"/>
    <x v="0"/>
    <x v="1"/>
    <s v="United States"/>
    <x v="0"/>
    <n v="170575"/>
    <m/>
    <m/>
    <s v="Wyetech"/>
    <x v="14"/>
  </r>
  <r>
    <n v="22979"/>
    <x v="3"/>
    <s v="Data Scientist"/>
    <s v="Tysons, VA"/>
    <s v="Ai-Jobs.net"/>
    <x v="0"/>
    <x v="0"/>
    <s v="Georgia"/>
    <d v="2023-11-16T10:38:24"/>
    <d v="2023-11-16T00:00:00"/>
    <x v="8"/>
    <x v="0"/>
    <x v="1"/>
    <s v="United States"/>
    <x v="0"/>
    <n v="170575"/>
    <m/>
    <m/>
    <s v="Wyetech"/>
    <x v="0"/>
  </r>
  <r>
    <n v="22979"/>
    <x v="3"/>
    <s v="Data Scientist"/>
    <s v="Tysons, VA"/>
    <s v="Ai-Jobs.net"/>
    <x v="0"/>
    <x v="0"/>
    <s v="Georgia"/>
    <d v="2023-11-16T10:38:24"/>
    <d v="2023-11-16T00:00:00"/>
    <x v="8"/>
    <x v="0"/>
    <x v="1"/>
    <s v="United States"/>
    <x v="0"/>
    <n v="170575"/>
    <m/>
    <m/>
    <s v="Wyetech"/>
    <x v="66"/>
  </r>
  <r>
    <n v="22979"/>
    <x v="3"/>
    <s v="Data Scientist"/>
    <s v="Tysons, VA"/>
    <s v="Ai-Jobs.net"/>
    <x v="0"/>
    <x v="0"/>
    <s v="Georgia"/>
    <d v="2023-11-16T10:38:24"/>
    <d v="2023-11-16T00:00:00"/>
    <x v="8"/>
    <x v="0"/>
    <x v="1"/>
    <s v="United States"/>
    <x v="0"/>
    <n v="170575"/>
    <m/>
    <m/>
    <s v="Wyetech"/>
    <x v="93"/>
  </r>
  <r>
    <n v="22980"/>
    <x v="6"/>
    <s v="Data Analyst Clerk"/>
    <s v="Fontana, CA"/>
    <s v="BeBee"/>
    <x v="0"/>
    <x v="0"/>
    <s v="California, United States"/>
    <d v="2023-12-14T18:01:00"/>
    <d v="2023-12-14T00:00:00"/>
    <x v="5"/>
    <x v="1"/>
    <x v="1"/>
    <s v="United States"/>
    <x v="0"/>
    <n v="50000"/>
    <m/>
    <m/>
    <s v="Bodega Latina Corporation - El Super"/>
    <x v="87"/>
  </r>
  <r>
    <n v="22981"/>
    <x v="3"/>
    <s v="Data Scientist, Platform"/>
    <s v="San Francisco, CA"/>
    <s v="Ladders"/>
    <x v="0"/>
    <x v="0"/>
    <s v="California, United States"/>
    <d v="2023-03-18T09:03:30"/>
    <d v="2023-03-18T00:00:00"/>
    <x v="1"/>
    <x v="0"/>
    <x v="0"/>
    <s v="United States"/>
    <x v="0"/>
    <n v="150000"/>
    <m/>
    <m/>
    <s v="Komodo Health"/>
    <x v="1"/>
  </r>
  <r>
    <n v="22981"/>
    <x v="3"/>
    <s v="Data Scientist, Platform"/>
    <s v="San Francisco, CA"/>
    <s v="Ladders"/>
    <x v="0"/>
    <x v="0"/>
    <s v="California, United States"/>
    <d v="2023-03-18T09:03:30"/>
    <d v="2023-03-18T00:00:00"/>
    <x v="1"/>
    <x v="0"/>
    <x v="0"/>
    <s v="United States"/>
    <x v="0"/>
    <n v="150000"/>
    <m/>
    <m/>
    <s v="Komodo Health"/>
    <x v="0"/>
  </r>
  <r>
    <n v="22981"/>
    <x v="3"/>
    <s v="Data Scientist, Platform"/>
    <s v="San Francisco, CA"/>
    <s v="Ladders"/>
    <x v="0"/>
    <x v="0"/>
    <s v="California, United States"/>
    <d v="2023-03-18T09:03:30"/>
    <d v="2023-03-18T00:00:00"/>
    <x v="1"/>
    <x v="0"/>
    <x v="0"/>
    <s v="United States"/>
    <x v="0"/>
    <n v="150000"/>
    <m/>
    <m/>
    <s v="Komodo Health"/>
    <x v="4"/>
  </r>
  <r>
    <n v="22982"/>
    <x v="6"/>
    <s v="Power BI Engineer"/>
    <s v="Calgary, AB, Canada"/>
    <s v="LinkedIn"/>
    <x v="0"/>
    <x v="0"/>
    <s v="Canada"/>
    <d v="2023-11-30T18:13:37"/>
    <d v="2023-11-30T00:00:00"/>
    <x v="8"/>
    <x v="1"/>
    <x v="1"/>
    <s v="Canada"/>
    <x v="0"/>
    <n v="65000"/>
    <m/>
    <m/>
    <s v="LTIMindtree"/>
    <x v="0"/>
  </r>
  <r>
    <n v="22982"/>
    <x v="6"/>
    <s v="Power BI Engineer"/>
    <s v="Calgary, AB, Canada"/>
    <s v="LinkedIn"/>
    <x v="0"/>
    <x v="0"/>
    <s v="Canada"/>
    <d v="2023-11-30T18:13:37"/>
    <d v="2023-11-30T00:00:00"/>
    <x v="8"/>
    <x v="1"/>
    <x v="1"/>
    <s v="Canada"/>
    <x v="0"/>
    <n v="65000"/>
    <m/>
    <m/>
    <s v="LTIMindtree"/>
    <x v="5"/>
  </r>
  <r>
    <n v="22983"/>
    <x v="7"/>
    <s v="Senior Software Engineer - Algorithm and Machine Learning..."/>
    <s v="Montrouge, France"/>
    <s v="Ai-Jobs.net"/>
    <x v="0"/>
    <x v="0"/>
    <s v="France"/>
    <d v="2023-04-07T17:34:42"/>
    <d v="2023-04-07T00:00:00"/>
    <x v="0"/>
    <x v="0"/>
    <x v="1"/>
    <s v="France"/>
    <x v="0"/>
    <n v="79200"/>
    <m/>
    <m/>
    <s v="Binance"/>
    <x v="1"/>
  </r>
  <r>
    <n v="22983"/>
    <x v="7"/>
    <s v="Senior Software Engineer - Algorithm and Machine Learning..."/>
    <s v="Montrouge, France"/>
    <s v="Ai-Jobs.net"/>
    <x v="0"/>
    <x v="0"/>
    <s v="France"/>
    <d v="2023-04-07T17:34:42"/>
    <d v="2023-04-07T00:00:00"/>
    <x v="0"/>
    <x v="0"/>
    <x v="1"/>
    <s v="France"/>
    <x v="0"/>
    <n v="79200"/>
    <m/>
    <m/>
    <s v="Binance"/>
    <x v="8"/>
  </r>
  <r>
    <n v="22983"/>
    <x v="7"/>
    <s v="Senior Software Engineer - Algorithm and Machine Learning..."/>
    <s v="Montrouge, France"/>
    <s v="Ai-Jobs.net"/>
    <x v="0"/>
    <x v="0"/>
    <s v="France"/>
    <d v="2023-04-07T17:34:42"/>
    <d v="2023-04-07T00:00:00"/>
    <x v="0"/>
    <x v="0"/>
    <x v="1"/>
    <s v="France"/>
    <x v="0"/>
    <n v="79200"/>
    <m/>
    <m/>
    <s v="Binance"/>
    <x v="10"/>
  </r>
  <r>
    <n v="22984"/>
    <x v="6"/>
    <s v="Data Analyst"/>
    <s v="Melville, NY"/>
    <s v="LinkedIn"/>
    <x v="0"/>
    <x v="0"/>
    <s v="New York, United States"/>
    <d v="2023-06-14T13:00:08"/>
    <d v="2023-06-14T00:00:00"/>
    <x v="6"/>
    <x v="0"/>
    <x v="1"/>
    <s v="United States"/>
    <x v="0"/>
    <n v="85000"/>
    <m/>
    <m/>
    <s v="MATRIX Resources"/>
    <x v="0"/>
  </r>
  <r>
    <n v="22984"/>
    <x v="6"/>
    <s v="Data Analyst"/>
    <s v="Melville, NY"/>
    <s v="LinkedIn"/>
    <x v="0"/>
    <x v="0"/>
    <s v="New York, United States"/>
    <d v="2023-06-14T13:00:08"/>
    <d v="2023-06-14T00:00:00"/>
    <x v="6"/>
    <x v="0"/>
    <x v="1"/>
    <s v="United States"/>
    <x v="0"/>
    <n v="85000"/>
    <m/>
    <m/>
    <s v="MATRIX Resources"/>
    <x v="26"/>
  </r>
  <r>
    <n v="22984"/>
    <x v="6"/>
    <s v="Data Analyst"/>
    <s v="Melville, NY"/>
    <s v="LinkedIn"/>
    <x v="0"/>
    <x v="0"/>
    <s v="New York, United States"/>
    <d v="2023-06-14T13:00:08"/>
    <d v="2023-06-14T00:00:00"/>
    <x v="6"/>
    <x v="0"/>
    <x v="1"/>
    <s v="United States"/>
    <x v="0"/>
    <n v="85000"/>
    <m/>
    <m/>
    <s v="MATRIX Resources"/>
    <x v="66"/>
  </r>
  <r>
    <n v="22985"/>
    <x v="1"/>
    <s v="Data Engineer"/>
    <s v="Toronto, ON, Canada"/>
    <s v="Ladders"/>
    <x v="0"/>
    <x v="0"/>
    <s v="Canada"/>
    <d v="2023-05-09T06:34:01"/>
    <d v="2023-05-09T00:00:00"/>
    <x v="11"/>
    <x v="0"/>
    <x v="1"/>
    <s v="Canada"/>
    <x v="0"/>
    <n v="125000"/>
    <m/>
    <m/>
    <s v="Cadillac Fairview"/>
    <x v="0"/>
  </r>
  <r>
    <n v="22985"/>
    <x v="1"/>
    <s v="Data Engineer"/>
    <s v="Toronto, ON, Canada"/>
    <s v="Ladders"/>
    <x v="0"/>
    <x v="0"/>
    <s v="Canada"/>
    <d v="2023-05-09T06:34:01"/>
    <d v="2023-05-09T00:00:00"/>
    <x v="11"/>
    <x v="0"/>
    <x v="1"/>
    <s v="Canada"/>
    <x v="0"/>
    <n v="125000"/>
    <m/>
    <m/>
    <s v="Cadillac Fairview"/>
    <x v="1"/>
  </r>
  <r>
    <n v="22985"/>
    <x v="1"/>
    <s v="Data Engineer"/>
    <s v="Toronto, ON, Canada"/>
    <s v="Ladders"/>
    <x v="0"/>
    <x v="0"/>
    <s v="Canada"/>
    <d v="2023-05-09T06:34:01"/>
    <d v="2023-05-09T00:00:00"/>
    <x v="11"/>
    <x v="0"/>
    <x v="1"/>
    <s v="Canada"/>
    <x v="0"/>
    <n v="125000"/>
    <m/>
    <m/>
    <s v="Cadillac Fairview"/>
    <x v="8"/>
  </r>
  <r>
    <n v="22985"/>
    <x v="1"/>
    <s v="Data Engineer"/>
    <s v="Toronto, ON, Canada"/>
    <s v="Ladders"/>
    <x v="0"/>
    <x v="0"/>
    <s v="Canada"/>
    <d v="2023-05-09T06:34:01"/>
    <d v="2023-05-09T00:00:00"/>
    <x v="11"/>
    <x v="0"/>
    <x v="1"/>
    <s v="Canada"/>
    <x v="0"/>
    <n v="125000"/>
    <m/>
    <m/>
    <s v="Cadillac Fairview"/>
    <x v="42"/>
  </r>
  <r>
    <n v="22985"/>
    <x v="1"/>
    <s v="Data Engineer"/>
    <s v="Toronto, ON, Canada"/>
    <s v="Ladders"/>
    <x v="0"/>
    <x v="0"/>
    <s v="Canada"/>
    <d v="2023-05-09T06:34:01"/>
    <d v="2023-05-09T00:00:00"/>
    <x v="11"/>
    <x v="0"/>
    <x v="1"/>
    <s v="Canada"/>
    <x v="0"/>
    <n v="125000"/>
    <m/>
    <m/>
    <s v="Cadillac Fairview"/>
    <x v="2"/>
  </r>
  <r>
    <n v="22985"/>
    <x v="1"/>
    <s v="Data Engineer"/>
    <s v="Toronto, ON, Canada"/>
    <s v="Ladders"/>
    <x v="0"/>
    <x v="0"/>
    <s v="Canada"/>
    <d v="2023-05-09T06:34:01"/>
    <d v="2023-05-09T00:00:00"/>
    <x v="11"/>
    <x v="0"/>
    <x v="1"/>
    <s v="Canada"/>
    <x v="0"/>
    <n v="125000"/>
    <m/>
    <m/>
    <s v="Cadillac Fairview"/>
    <x v="24"/>
  </r>
  <r>
    <n v="22985"/>
    <x v="1"/>
    <s v="Data Engineer"/>
    <s v="Toronto, ON, Canada"/>
    <s v="Ladders"/>
    <x v="0"/>
    <x v="0"/>
    <s v="Canada"/>
    <d v="2023-05-09T06:34:01"/>
    <d v="2023-05-09T00:00:00"/>
    <x v="11"/>
    <x v="0"/>
    <x v="1"/>
    <s v="Canada"/>
    <x v="0"/>
    <n v="125000"/>
    <m/>
    <m/>
    <s v="Cadillac Fairview"/>
    <x v="54"/>
  </r>
  <r>
    <n v="22985"/>
    <x v="1"/>
    <s v="Data Engineer"/>
    <s v="Toronto, ON, Canada"/>
    <s v="Ladders"/>
    <x v="0"/>
    <x v="0"/>
    <s v="Canada"/>
    <d v="2023-05-09T06:34:01"/>
    <d v="2023-05-09T00:00:00"/>
    <x v="11"/>
    <x v="0"/>
    <x v="1"/>
    <s v="Canada"/>
    <x v="0"/>
    <n v="125000"/>
    <m/>
    <m/>
    <s v="Cadillac Fairview"/>
    <x v="65"/>
  </r>
  <r>
    <n v="22985"/>
    <x v="1"/>
    <s v="Data Engineer"/>
    <s v="Toronto, ON, Canada"/>
    <s v="Ladders"/>
    <x v="0"/>
    <x v="0"/>
    <s v="Canada"/>
    <d v="2023-05-09T06:34:01"/>
    <d v="2023-05-09T00:00:00"/>
    <x v="11"/>
    <x v="0"/>
    <x v="1"/>
    <s v="Canada"/>
    <x v="0"/>
    <n v="125000"/>
    <m/>
    <m/>
    <s v="Cadillac Fairview"/>
    <x v="93"/>
  </r>
  <r>
    <n v="22987"/>
    <x v="1"/>
    <s v="Lead Data Engineer"/>
    <s v="Barcelona, Spain"/>
    <s v="Ai-Jobs.net"/>
    <x v="0"/>
    <x v="0"/>
    <s v="Spain"/>
    <d v="2023-01-31T17:51:24"/>
    <d v="2023-01-31T00:00:00"/>
    <x v="4"/>
    <x v="0"/>
    <x v="1"/>
    <s v="Spain"/>
    <x v="0"/>
    <n v="131580"/>
    <m/>
    <m/>
    <s v="Two Circles"/>
    <x v="1"/>
  </r>
  <r>
    <n v="22987"/>
    <x v="1"/>
    <s v="Lead Data Engineer"/>
    <s v="Barcelona, Spain"/>
    <s v="Ai-Jobs.net"/>
    <x v="0"/>
    <x v="0"/>
    <s v="Spain"/>
    <d v="2023-01-31T17:51:24"/>
    <d v="2023-01-31T00:00:00"/>
    <x v="4"/>
    <x v="0"/>
    <x v="1"/>
    <s v="Spain"/>
    <x v="0"/>
    <n v="131580"/>
    <m/>
    <m/>
    <s v="Two Circles"/>
    <x v="0"/>
  </r>
  <r>
    <n v="22987"/>
    <x v="1"/>
    <s v="Lead Data Engineer"/>
    <s v="Barcelona, Spain"/>
    <s v="Ai-Jobs.net"/>
    <x v="0"/>
    <x v="0"/>
    <s v="Spain"/>
    <d v="2023-01-31T17:51:24"/>
    <d v="2023-01-31T00:00:00"/>
    <x v="4"/>
    <x v="0"/>
    <x v="1"/>
    <s v="Spain"/>
    <x v="0"/>
    <n v="131580"/>
    <m/>
    <m/>
    <s v="Two Circles"/>
    <x v="26"/>
  </r>
  <r>
    <n v="22987"/>
    <x v="1"/>
    <s v="Lead Data Engineer"/>
    <s v="Barcelona, Spain"/>
    <s v="Ai-Jobs.net"/>
    <x v="0"/>
    <x v="0"/>
    <s v="Spain"/>
    <d v="2023-01-31T17:51:24"/>
    <d v="2023-01-31T00:00:00"/>
    <x v="4"/>
    <x v="0"/>
    <x v="1"/>
    <s v="Spain"/>
    <x v="0"/>
    <n v="131580"/>
    <m/>
    <m/>
    <s v="Two Circles"/>
    <x v="3"/>
  </r>
  <r>
    <n v="22987"/>
    <x v="1"/>
    <s v="Lead Data Engineer"/>
    <s v="Barcelona, Spain"/>
    <s v="Ai-Jobs.net"/>
    <x v="0"/>
    <x v="0"/>
    <s v="Spain"/>
    <d v="2023-01-31T17:51:24"/>
    <d v="2023-01-31T00:00:00"/>
    <x v="4"/>
    <x v="0"/>
    <x v="1"/>
    <s v="Spain"/>
    <x v="0"/>
    <n v="131580"/>
    <m/>
    <m/>
    <s v="Two Circles"/>
    <x v="59"/>
  </r>
  <r>
    <n v="22987"/>
    <x v="1"/>
    <s v="Lead Data Engineer"/>
    <s v="Barcelona, Spain"/>
    <s v="Ai-Jobs.net"/>
    <x v="0"/>
    <x v="0"/>
    <s v="Spain"/>
    <d v="2023-01-31T17:51:24"/>
    <d v="2023-01-31T00:00:00"/>
    <x v="4"/>
    <x v="0"/>
    <x v="1"/>
    <s v="Spain"/>
    <x v="0"/>
    <n v="131580"/>
    <m/>
    <m/>
    <s v="Two Circles"/>
    <x v="98"/>
  </r>
  <r>
    <n v="22987"/>
    <x v="1"/>
    <s v="Lead Data Engineer"/>
    <s v="Barcelona, Spain"/>
    <s v="Ai-Jobs.net"/>
    <x v="0"/>
    <x v="0"/>
    <s v="Spain"/>
    <d v="2023-01-31T17:51:24"/>
    <d v="2023-01-31T00:00:00"/>
    <x v="4"/>
    <x v="0"/>
    <x v="1"/>
    <s v="Spain"/>
    <x v="0"/>
    <n v="131580"/>
    <m/>
    <m/>
    <s v="Two Circles"/>
    <x v="87"/>
  </r>
  <r>
    <n v="22987"/>
    <x v="1"/>
    <s v="Lead Data Engineer"/>
    <s v="Barcelona, Spain"/>
    <s v="Ai-Jobs.net"/>
    <x v="0"/>
    <x v="0"/>
    <s v="Spain"/>
    <d v="2023-01-31T17:51:24"/>
    <d v="2023-01-31T00:00:00"/>
    <x v="4"/>
    <x v="0"/>
    <x v="1"/>
    <s v="Spain"/>
    <x v="0"/>
    <n v="131580"/>
    <m/>
    <m/>
    <s v="Two Circles"/>
    <x v="5"/>
  </r>
  <r>
    <n v="22987"/>
    <x v="1"/>
    <s v="Lead Data Engineer"/>
    <s v="Barcelona, Spain"/>
    <s v="Ai-Jobs.net"/>
    <x v="0"/>
    <x v="0"/>
    <s v="Spain"/>
    <d v="2023-01-31T17:51:24"/>
    <d v="2023-01-31T00:00:00"/>
    <x v="4"/>
    <x v="0"/>
    <x v="1"/>
    <s v="Spain"/>
    <x v="0"/>
    <n v="131580"/>
    <m/>
    <m/>
    <s v="Two Circles"/>
    <x v="6"/>
  </r>
  <r>
    <n v="22988"/>
    <x v="6"/>
    <s v="Data Analyst"/>
    <s v="San Jose, CA"/>
    <s v="ZipRecruiter"/>
    <x v="2"/>
    <x v="0"/>
    <s v="California, United States"/>
    <d v="2023-05-12T19:00:44"/>
    <d v="2023-05-12T00:00:00"/>
    <x v="11"/>
    <x v="1"/>
    <x v="1"/>
    <s v="United States"/>
    <x v="1"/>
    <m/>
    <n v="42.5"/>
    <n v="88400"/>
    <s v="TEKsystems"/>
    <x v="0"/>
  </r>
  <r>
    <n v="22988"/>
    <x v="6"/>
    <s v="Data Analyst"/>
    <s v="San Jose, CA"/>
    <s v="ZipRecruiter"/>
    <x v="2"/>
    <x v="0"/>
    <s v="California, United States"/>
    <d v="2023-05-12T19:00:44"/>
    <d v="2023-05-12T00:00:00"/>
    <x v="11"/>
    <x v="1"/>
    <x v="1"/>
    <s v="United States"/>
    <x v="1"/>
    <m/>
    <n v="42.5"/>
    <n v="88400"/>
    <s v="TEKsystems"/>
    <x v="24"/>
  </r>
  <r>
    <n v="22988"/>
    <x v="6"/>
    <s v="Data Analyst"/>
    <s v="San Jose, CA"/>
    <s v="ZipRecruiter"/>
    <x v="2"/>
    <x v="0"/>
    <s v="California, United States"/>
    <d v="2023-05-12T19:00:44"/>
    <d v="2023-05-12T00:00:00"/>
    <x v="11"/>
    <x v="1"/>
    <x v="1"/>
    <s v="United States"/>
    <x v="1"/>
    <m/>
    <n v="42.5"/>
    <n v="88400"/>
    <s v="TEKsystems"/>
    <x v="40"/>
  </r>
  <r>
    <n v="22988"/>
    <x v="6"/>
    <s v="Data Analyst"/>
    <s v="San Jose, CA"/>
    <s v="ZipRecruiter"/>
    <x v="2"/>
    <x v="0"/>
    <s v="California, United States"/>
    <d v="2023-05-12T19:00:44"/>
    <d v="2023-05-12T00:00:00"/>
    <x v="11"/>
    <x v="1"/>
    <x v="1"/>
    <s v="United States"/>
    <x v="1"/>
    <m/>
    <n v="42.5"/>
    <n v="88400"/>
    <s v="TEKsystems"/>
    <x v="4"/>
  </r>
  <r>
    <n v="22989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41"/>
  </r>
  <r>
    <n v="22989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41"/>
  </r>
  <r>
    <n v="22989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14"/>
  </r>
  <r>
    <n v="22989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52"/>
  </r>
  <r>
    <n v="22989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0"/>
  </r>
  <r>
    <n v="22989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1"/>
  </r>
  <r>
    <n v="22989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15"/>
  </r>
  <r>
    <n v="22989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30"/>
  </r>
  <r>
    <n v="22989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8"/>
  </r>
  <r>
    <n v="22989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2"/>
  </r>
  <r>
    <n v="22989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3"/>
  </r>
  <r>
    <n v="22989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40"/>
  </r>
  <r>
    <n v="22990"/>
    <x v="4"/>
    <s v="Senior Data Operations Engineer, EF Data"/>
    <s v="India"/>
    <s v="Ai-Jobs.net"/>
    <x v="0"/>
    <x v="0"/>
    <s v="India"/>
    <d v="2023-12-22T15:08:33"/>
    <d v="2023-12-22T00:00:00"/>
    <x v="5"/>
    <x v="0"/>
    <x v="1"/>
    <s v="India"/>
    <x v="0"/>
    <n v="181765"/>
    <m/>
    <m/>
    <s v="Bristol Myers Squibb"/>
    <x v="1"/>
  </r>
  <r>
    <n v="22990"/>
    <x v="4"/>
    <s v="Senior Data Operations Engineer, EF Data"/>
    <s v="India"/>
    <s v="Ai-Jobs.net"/>
    <x v="0"/>
    <x v="0"/>
    <s v="India"/>
    <d v="2023-12-22T15:08:33"/>
    <d v="2023-12-22T00:00:00"/>
    <x v="5"/>
    <x v="0"/>
    <x v="1"/>
    <s v="India"/>
    <x v="0"/>
    <n v="181765"/>
    <m/>
    <m/>
    <s v="Bristol Myers Squibb"/>
    <x v="2"/>
  </r>
  <r>
    <n v="22990"/>
    <x v="4"/>
    <s v="Senior Data Operations Engineer, EF Data"/>
    <s v="India"/>
    <s v="Ai-Jobs.net"/>
    <x v="0"/>
    <x v="0"/>
    <s v="India"/>
    <d v="2023-12-22T15:08:33"/>
    <d v="2023-12-22T00:00:00"/>
    <x v="5"/>
    <x v="0"/>
    <x v="1"/>
    <s v="India"/>
    <x v="0"/>
    <n v="181765"/>
    <m/>
    <m/>
    <s v="Bristol Myers Squibb"/>
    <x v="4"/>
  </r>
  <r>
    <n v="22990"/>
    <x v="4"/>
    <s v="Senior Data Operations Engineer, EF Data"/>
    <s v="India"/>
    <s v="Ai-Jobs.net"/>
    <x v="0"/>
    <x v="0"/>
    <s v="India"/>
    <d v="2023-12-22T15:08:33"/>
    <d v="2023-12-22T00:00:00"/>
    <x v="5"/>
    <x v="0"/>
    <x v="1"/>
    <s v="India"/>
    <x v="0"/>
    <n v="181765"/>
    <m/>
    <m/>
    <s v="Bristol Myers Squibb"/>
    <x v="40"/>
  </r>
  <r>
    <n v="22991"/>
    <x v="6"/>
    <s v="Data Analytics Business Systems Analyst"/>
    <s v="Dallas, TX"/>
    <s v="LinkedIn"/>
    <x v="2"/>
    <x v="0"/>
    <s v="Texas, United States"/>
    <d v="2023-03-21T18:18:27"/>
    <d v="2023-03-21T00:00:00"/>
    <x v="1"/>
    <x v="0"/>
    <x v="1"/>
    <s v="United States"/>
    <x v="1"/>
    <m/>
    <n v="62.5"/>
    <n v="130000"/>
    <s v="Xoriant"/>
    <x v="47"/>
  </r>
  <r>
    <n v="22991"/>
    <x v="6"/>
    <s v="Data Analytics Business Systems Analyst"/>
    <s v="Dallas, TX"/>
    <s v="LinkedIn"/>
    <x v="2"/>
    <x v="0"/>
    <s v="Texas, United States"/>
    <d v="2023-03-21T18:18:27"/>
    <d v="2023-03-21T00:00:00"/>
    <x v="1"/>
    <x v="0"/>
    <x v="1"/>
    <s v="United States"/>
    <x v="1"/>
    <m/>
    <n v="62.5"/>
    <n v="130000"/>
    <s v="Xoriant"/>
    <x v="14"/>
  </r>
  <r>
    <n v="22991"/>
    <x v="6"/>
    <s v="Data Analytics Business Systems Analyst"/>
    <s v="Dallas, TX"/>
    <s v="LinkedIn"/>
    <x v="2"/>
    <x v="0"/>
    <s v="Texas, United States"/>
    <d v="2023-03-21T18:18:27"/>
    <d v="2023-03-21T00:00:00"/>
    <x v="1"/>
    <x v="0"/>
    <x v="1"/>
    <s v="United States"/>
    <x v="1"/>
    <m/>
    <n v="62.5"/>
    <n v="130000"/>
    <s v="Xoriant"/>
    <x v="1"/>
  </r>
  <r>
    <n v="22991"/>
    <x v="6"/>
    <s v="Data Analytics Business Systems Analyst"/>
    <s v="Dallas, TX"/>
    <s v="LinkedIn"/>
    <x v="2"/>
    <x v="0"/>
    <s v="Texas, United States"/>
    <d v="2023-03-21T18:18:27"/>
    <d v="2023-03-21T00:00:00"/>
    <x v="1"/>
    <x v="0"/>
    <x v="1"/>
    <s v="United States"/>
    <x v="1"/>
    <m/>
    <n v="62.5"/>
    <n v="130000"/>
    <s v="Xoriant"/>
    <x v="93"/>
  </r>
  <r>
    <n v="22991"/>
    <x v="6"/>
    <s v="Data Analytics Business Systems Analyst"/>
    <s v="Dallas, TX"/>
    <s v="LinkedIn"/>
    <x v="2"/>
    <x v="0"/>
    <s v="Texas, United States"/>
    <d v="2023-03-21T18:18:27"/>
    <d v="2023-03-21T00:00:00"/>
    <x v="1"/>
    <x v="0"/>
    <x v="1"/>
    <s v="United States"/>
    <x v="1"/>
    <m/>
    <n v="62.5"/>
    <n v="130000"/>
    <s v="Xoriant"/>
    <x v="66"/>
  </r>
  <r>
    <n v="22992"/>
    <x v="6"/>
    <s v="Data Analyst &amp; Community Engagement Coordinator"/>
    <s v="Jersey City, NJ"/>
    <s v="Indeed"/>
    <x v="1"/>
    <x v="0"/>
    <s v="New York, United States"/>
    <d v="2023-10-24T19:00:04"/>
    <d v="2023-10-24T00:00:00"/>
    <x v="2"/>
    <x v="0"/>
    <x v="0"/>
    <s v="United States"/>
    <x v="0"/>
    <n v="61500"/>
    <m/>
    <m/>
    <s v="City of Jersey City"/>
    <x v="40"/>
  </r>
  <r>
    <n v="22992"/>
    <x v="6"/>
    <s v="Data Analyst &amp; Community Engagement Coordinator"/>
    <s v="Jersey City, NJ"/>
    <s v="Indeed"/>
    <x v="1"/>
    <x v="0"/>
    <s v="New York, United States"/>
    <d v="2023-10-24T19:00:04"/>
    <d v="2023-10-24T00:00:00"/>
    <x v="2"/>
    <x v="0"/>
    <x v="0"/>
    <s v="United States"/>
    <x v="0"/>
    <n v="61500"/>
    <m/>
    <m/>
    <s v="City of Jersey City"/>
    <x v="94"/>
  </r>
  <r>
    <n v="22993"/>
    <x v="6"/>
    <s v="Data Analyst"/>
    <s v="Spring Hill, FL"/>
    <s v="Indeed"/>
    <x v="0"/>
    <x v="0"/>
    <s v="Florida, United States"/>
    <d v="2023-04-18T16:02:46"/>
    <d v="2023-04-18T00:00:00"/>
    <x v="0"/>
    <x v="1"/>
    <x v="1"/>
    <s v="United States"/>
    <x v="1"/>
    <m/>
    <n v="17.5"/>
    <n v="36400"/>
    <s v="Phoenix American Medical, LLC"/>
    <x v="0"/>
  </r>
  <r>
    <n v="22993"/>
    <x v="6"/>
    <s v="Data Analyst"/>
    <s v="Spring Hill, FL"/>
    <s v="Indeed"/>
    <x v="0"/>
    <x v="0"/>
    <s v="Florida, United States"/>
    <d v="2023-04-18T16:02:46"/>
    <d v="2023-04-18T00:00:00"/>
    <x v="0"/>
    <x v="1"/>
    <x v="1"/>
    <s v="United States"/>
    <x v="1"/>
    <m/>
    <n v="17.5"/>
    <n v="36400"/>
    <s v="Phoenix American Medical, LLC"/>
    <x v="40"/>
  </r>
  <r>
    <n v="22993"/>
    <x v="6"/>
    <s v="Data Analyst"/>
    <s v="Spring Hill, FL"/>
    <s v="Indeed"/>
    <x v="0"/>
    <x v="0"/>
    <s v="Florida, United States"/>
    <d v="2023-04-18T16:02:46"/>
    <d v="2023-04-18T00:00:00"/>
    <x v="0"/>
    <x v="1"/>
    <x v="1"/>
    <s v="United States"/>
    <x v="1"/>
    <m/>
    <n v="17.5"/>
    <n v="36400"/>
    <s v="Phoenix American Medical, LLC"/>
    <x v="81"/>
  </r>
  <r>
    <n v="22993"/>
    <x v="6"/>
    <s v="Data Analyst"/>
    <s v="Spring Hill, FL"/>
    <s v="Indeed"/>
    <x v="0"/>
    <x v="0"/>
    <s v="Florida, United States"/>
    <d v="2023-04-18T16:02:46"/>
    <d v="2023-04-18T00:00:00"/>
    <x v="0"/>
    <x v="1"/>
    <x v="1"/>
    <s v="United States"/>
    <x v="1"/>
    <m/>
    <n v="17.5"/>
    <n v="36400"/>
    <s v="Phoenix American Medical, LLC"/>
    <x v="112"/>
  </r>
  <r>
    <n v="22994"/>
    <x v="3"/>
    <s v="Data Scientist I/II"/>
    <s v="Pittsburgh, PA"/>
    <s v="Ladders"/>
    <x v="0"/>
    <x v="0"/>
    <s v="Illinois, United States"/>
    <d v="2023-05-17T06:03:49"/>
    <d v="2023-05-17T00:00:00"/>
    <x v="11"/>
    <x v="0"/>
    <x v="1"/>
    <s v="United States"/>
    <x v="0"/>
    <n v="90000"/>
    <m/>
    <m/>
    <s v="Federal Reserve Bank of Cleveland"/>
    <x v="14"/>
  </r>
  <r>
    <n v="22994"/>
    <x v="3"/>
    <s v="Data Scientist I/II"/>
    <s v="Pittsburgh, PA"/>
    <s v="Ladders"/>
    <x v="0"/>
    <x v="0"/>
    <s v="Illinois, United States"/>
    <d v="2023-05-17T06:03:49"/>
    <d v="2023-05-17T00:00:00"/>
    <x v="11"/>
    <x v="0"/>
    <x v="1"/>
    <s v="United States"/>
    <x v="0"/>
    <n v="90000"/>
    <m/>
    <m/>
    <s v="Federal Reserve Bank of Cleveland"/>
    <x v="31"/>
  </r>
  <r>
    <n v="22994"/>
    <x v="3"/>
    <s v="Data Scientist I/II"/>
    <s v="Pittsburgh, PA"/>
    <s v="Ladders"/>
    <x v="0"/>
    <x v="0"/>
    <s v="Illinois, United States"/>
    <d v="2023-05-17T06:03:49"/>
    <d v="2023-05-17T00:00:00"/>
    <x v="11"/>
    <x v="0"/>
    <x v="1"/>
    <s v="United States"/>
    <x v="0"/>
    <n v="90000"/>
    <m/>
    <m/>
    <s v="Federal Reserve Bank of Cleveland"/>
    <x v="1"/>
  </r>
  <r>
    <n v="22994"/>
    <x v="3"/>
    <s v="Data Scientist I/II"/>
    <s v="Pittsburgh, PA"/>
    <s v="Ladders"/>
    <x v="0"/>
    <x v="0"/>
    <s v="Illinois, United States"/>
    <d v="2023-05-17T06:03:49"/>
    <d v="2023-05-17T00:00:00"/>
    <x v="11"/>
    <x v="0"/>
    <x v="1"/>
    <s v="United States"/>
    <x v="0"/>
    <n v="90000"/>
    <m/>
    <m/>
    <s v="Federal Reserve Bank of Cleveland"/>
    <x v="41"/>
  </r>
  <r>
    <n v="22994"/>
    <x v="3"/>
    <s v="Data Scientist I/II"/>
    <s v="Pittsburgh, PA"/>
    <s v="Ladders"/>
    <x v="0"/>
    <x v="0"/>
    <s v="Illinois, United States"/>
    <d v="2023-05-17T06:03:49"/>
    <d v="2023-05-17T00:00:00"/>
    <x v="11"/>
    <x v="0"/>
    <x v="1"/>
    <s v="United States"/>
    <x v="0"/>
    <n v="90000"/>
    <m/>
    <m/>
    <s v="Federal Reserve Bank of Cleveland"/>
    <x v="41"/>
  </r>
  <r>
    <n v="22995"/>
    <x v="6"/>
    <s v="Logistics Quality Control Data Analyst"/>
    <s v="Los Angeles, CA"/>
    <s v="LinkedIn"/>
    <x v="0"/>
    <x v="0"/>
    <s v="California, United States"/>
    <d v="2023-07-05T14:01:30"/>
    <d v="2023-07-05T00:00:00"/>
    <x v="9"/>
    <x v="0"/>
    <x v="0"/>
    <s v="United States"/>
    <x v="0"/>
    <n v="145877.5"/>
    <m/>
    <m/>
    <s v="TikTok"/>
    <x v="0"/>
  </r>
  <r>
    <n v="22995"/>
    <x v="6"/>
    <s v="Logistics Quality Control Data Analyst"/>
    <s v="Los Angeles, CA"/>
    <s v="LinkedIn"/>
    <x v="0"/>
    <x v="0"/>
    <s v="California, United States"/>
    <d v="2023-07-05T14:01:30"/>
    <d v="2023-07-05T00:00:00"/>
    <x v="9"/>
    <x v="0"/>
    <x v="0"/>
    <s v="United States"/>
    <x v="0"/>
    <n v="145877.5"/>
    <m/>
    <m/>
    <s v="TikTok"/>
    <x v="40"/>
  </r>
  <r>
    <n v="22995"/>
    <x v="6"/>
    <s v="Logistics Quality Control Data Analyst"/>
    <s v="Los Angeles, CA"/>
    <s v="LinkedIn"/>
    <x v="0"/>
    <x v="0"/>
    <s v="California, United States"/>
    <d v="2023-07-05T14:01:30"/>
    <d v="2023-07-05T00:00:00"/>
    <x v="9"/>
    <x v="0"/>
    <x v="0"/>
    <s v="United States"/>
    <x v="0"/>
    <n v="145877.5"/>
    <m/>
    <m/>
    <s v="TikTok"/>
    <x v="4"/>
  </r>
  <r>
    <n v="22996"/>
    <x v="8"/>
    <s v="Business Intelligence Analyst"/>
    <s v="Anywhere"/>
    <s v="Get.It"/>
    <x v="0"/>
    <x v="1"/>
    <s v="Florida, United States"/>
    <d v="2023-12-21T08:01:44"/>
    <d v="2023-12-21T00:00:00"/>
    <x v="5"/>
    <x v="0"/>
    <x v="0"/>
    <s v="United States"/>
    <x v="0"/>
    <n v="98500"/>
    <m/>
    <m/>
    <s v="Get It Recruit - Information Technology"/>
    <x v="0"/>
  </r>
  <r>
    <n v="22996"/>
    <x v="8"/>
    <s v="Business Intelligence Analyst"/>
    <s v="Anywhere"/>
    <s v="Get.It"/>
    <x v="0"/>
    <x v="1"/>
    <s v="Florida, United States"/>
    <d v="2023-12-21T08:01:44"/>
    <d v="2023-12-21T00:00:00"/>
    <x v="5"/>
    <x v="0"/>
    <x v="0"/>
    <s v="United States"/>
    <x v="0"/>
    <n v="98500"/>
    <m/>
    <m/>
    <s v="Get It Recruit - Information Technology"/>
    <x v="1"/>
  </r>
  <r>
    <n v="22996"/>
    <x v="8"/>
    <s v="Business Intelligence Analyst"/>
    <s v="Anywhere"/>
    <s v="Get.It"/>
    <x v="0"/>
    <x v="1"/>
    <s v="Florida, United States"/>
    <d v="2023-12-21T08:01:44"/>
    <d v="2023-12-21T00:00:00"/>
    <x v="5"/>
    <x v="0"/>
    <x v="0"/>
    <s v="United States"/>
    <x v="0"/>
    <n v="98500"/>
    <m/>
    <m/>
    <s v="Get It Recruit - Information Technology"/>
    <x v="4"/>
  </r>
  <r>
    <n v="22996"/>
    <x v="8"/>
    <s v="Business Intelligence Analyst"/>
    <s v="Anywhere"/>
    <s v="Get.It"/>
    <x v="0"/>
    <x v="1"/>
    <s v="Florida, United States"/>
    <d v="2023-12-21T08:01:44"/>
    <d v="2023-12-21T00:00:00"/>
    <x v="5"/>
    <x v="0"/>
    <x v="0"/>
    <s v="United States"/>
    <x v="0"/>
    <n v="98500"/>
    <m/>
    <m/>
    <s v="Get It Recruit - Information Technology"/>
    <x v="5"/>
  </r>
  <r>
    <n v="22997"/>
    <x v="6"/>
    <s v="Data Analyst (JO-06). Job in Roseville NBC4i Jobs"/>
    <s v="Roseville, CA"/>
    <s v="NBC4i Jobs"/>
    <x v="0"/>
    <x v="0"/>
    <s v="California, United States"/>
    <d v="2023-06-13T07:01:17"/>
    <d v="2023-06-13T00:00:00"/>
    <x v="6"/>
    <x v="0"/>
    <x v="1"/>
    <s v="United States"/>
    <x v="0"/>
    <n v="87500"/>
    <m/>
    <m/>
    <s v="Ledgent Technology"/>
    <x v="0"/>
  </r>
  <r>
    <n v="22997"/>
    <x v="6"/>
    <s v="Data Analyst (JO-06). Job in Roseville NBC4i Jobs"/>
    <s v="Roseville, CA"/>
    <s v="NBC4i Jobs"/>
    <x v="0"/>
    <x v="0"/>
    <s v="California, United States"/>
    <d v="2023-06-13T07:01:17"/>
    <d v="2023-06-13T00:00:00"/>
    <x v="6"/>
    <x v="0"/>
    <x v="1"/>
    <s v="United States"/>
    <x v="0"/>
    <n v="87500"/>
    <m/>
    <m/>
    <s v="Ledgent Technology"/>
    <x v="40"/>
  </r>
  <r>
    <n v="22997"/>
    <x v="6"/>
    <s v="Data Analyst (JO-06). Job in Roseville NBC4i Jobs"/>
    <s v="Roseville, CA"/>
    <s v="NBC4i Jobs"/>
    <x v="0"/>
    <x v="0"/>
    <s v="California, United States"/>
    <d v="2023-06-13T07:01:17"/>
    <d v="2023-06-13T00:00:00"/>
    <x v="6"/>
    <x v="0"/>
    <x v="1"/>
    <s v="United States"/>
    <x v="0"/>
    <n v="87500"/>
    <m/>
    <m/>
    <s v="Ledgent Technology"/>
    <x v="5"/>
  </r>
  <r>
    <n v="22999"/>
    <x v="4"/>
    <s v="Senior Data Engineer"/>
    <s v="Charlotte, NC"/>
    <s v="Ladders"/>
    <x v="0"/>
    <x v="0"/>
    <s v="Texas, United States"/>
    <d v="2023-07-07T11:09:31"/>
    <d v="2023-07-07T00:00:00"/>
    <x v="9"/>
    <x v="0"/>
    <x v="1"/>
    <s v="United States"/>
    <x v="0"/>
    <n v="152433.5"/>
    <m/>
    <m/>
    <s v="The Hartford Financial Services Group, Inc"/>
    <x v="0"/>
  </r>
  <r>
    <n v="22999"/>
    <x v="4"/>
    <s v="Senior Data Engineer"/>
    <s v="Charlotte, NC"/>
    <s v="Ladders"/>
    <x v="0"/>
    <x v="0"/>
    <s v="Texas, United States"/>
    <d v="2023-07-07T11:09:31"/>
    <d v="2023-07-07T00:00:00"/>
    <x v="9"/>
    <x v="0"/>
    <x v="1"/>
    <s v="United States"/>
    <x v="0"/>
    <n v="152433.5"/>
    <m/>
    <m/>
    <s v="The Hartford Financial Services Group, Inc"/>
    <x v="36"/>
  </r>
  <r>
    <n v="22999"/>
    <x v="4"/>
    <s v="Senior Data Engineer"/>
    <s v="Charlotte, NC"/>
    <s v="Ladders"/>
    <x v="0"/>
    <x v="0"/>
    <s v="Texas, United States"/>
    <d v="2023-07-07T11:09:31"/>
    <d v="2023-07-07T00:00:00"/>
    <x v="9"/>
    <x v="0"/>
    <x v="1"/>
    <s v="United States"/>
    <x v="0"/>
    <n v="152433.5"/>
    <m/>
    <m/>
    <s v="The Hartford Financial Services Group, Inc"/>
    <x v="38"/>
  </r>
  <r>
    <n v="22999"/>
    <x v="4"/>
    <s v="Senior Data Engineer"/>
    <s v="Charlotte, NC"/>
    <s v="Ladders"/>
    <x v="0"/>
    <x v="0"/>
    <s v="Texas, United States"/>
    <d v="2023-07-07T11:09:31"/>
    <d v="2023-07-07T00:00:00"/>
    <x v="9"/>
    <x v="0"/>
    <x v="1"/>
    <s v="United States"/>
    <x v="0"/>
    <n v="152433.5"/>
    <m/>
    <m/>
    <s v="The Hartford Financial Services Group, Inc"/>
    <x v="2"/>
  </r>
  <r>
    <n v="22999"/>
    <x v="4"/>
    <s v="Senior Data Engineer"/>
    <s v="Charlotte, NC"/>
    <s v="Ladders"/>
    <x v="0"/>
    <x v="0"/>
    <s v="Texas, United States"/>
    <d v="2023-07-07T11:09:31"/>
    <d v="2023-07-07T00:00:00"/>
    <x v="9"/>
    <x v="0"/>
    <x v="1"/>
    <s v="United States"/>
    <x v="0"/>
    <n v="152433.5"/>
    <m/>
    <m/>
    <s v="The Hartford Financial Services Group, Inc"/>
    <x v="24"/>
  </r>
  <r>
    <n v="22999"/>
    <x v="4"/>
    <s v="Senior Data Engineer"/>
    <s v="Charlotte, NC"/>
    <s v="Ladders"/>
    <x v="0"/>
    <x v="0"/>
    <s v="Texas, United States"/>
    <d v="2023-07-07T11:09:31"/>
    <d v="2023-07-07T00:00:00"/>
    <x v="9"/>
    <x v="0"/>
    <x v="1"/>
    <s v="United States"/>
    <x v="0"/>
    <n v="152433.5"/>
    <m/>
    <m/>
    <s v="The Hartford Financial Services Group, Inc"/>
    <x v="11"/>
  </r>
  <r>
    <n v="23000"/>
    <x v="4"/>
    <s v="Senior Data Engineer"/>
    <s v="Berlin, Germany"/>
    <s v="Ai-Jobs.net"/>
    <x v="0"/>
    <x v="0"/>
    <s v="Germany"/>
    <d v="2023-06-12T17:38:57"/>
    <d v="2023-06-12T00:00:00"/>
    <x v="6"/>
    <x v="1"/>
    <x v="1"/>
    <s v="Germany"/>
    <x v="0"/>
    <n v="147500"/>
    <m/>
    <m/>
    <s v="AVIV Group"/>
    <x v="1"/>
  </r>
  <r>
    <n v="23000"/>
    <x v="4"/>
    <s v="Senior Data Engineer"/>
    <s v="Berlin, Germany"/>
    <s v="Ai-Jobs.net"/>
    <x v="0"/>
    <x v="0"/>
    <s v="Germany"/>
    <d v="2023-06-12T17:38:57"/>
    <d v="2023-06-12T00:00:00"/>
    <x v="6"/>
    <x v="1"/>
    <x v="1"/>
    <s v="Germany"/>
    <x v="0"/>
    <n v="147500"/>
    <m/>
    <m/>
    <s v="AVIV Group"/>
    <x v="8"/>
  </r>
  <r>
    <n v="23000"/>
    <x v="4"/>
    <s v="Senior Data Engineer"/>
    <s v="Berlin, Germany"/>
    <s v="Ai-Jobs.net"/>
    <x v="0"/>
    <x v="0"/>
    <s v="Germany"/>
    <d v="2023-06-12T17:38:57"/>
    <d v="2023-06-12T00:00:00"/>
    <x v="6"/>
    <x v="1"/>
    <x v="1"/>
    <s v="Germany"/>
    <x v="0"/>
    <n v="147500"/>
    <m/>
    <m/>
    <s v="AVIV Group"/>
    <x v="123"/>
  </r>
  <r>
    <n v="23000"/>
    <x v="4"/>
    <s v="Senior Data Engineer"/>
    <s v="Berlin, Germany"/>
    <s v="Ai-Jobs.net"/>
    <x v="0"/>
    <x v="0"/>
    <s v="Germany"/>
    <d v="2023-06-12T17:38:57"/>
    <d v="2023-06-12T00:00:00"/>
    <x v="6"/>
    <x v="1"/>
    <x v="1"/>
    <s v="Germany"/>
    <x v="0"/>
    <n v="147500"/>
    <m/>
    <m/>
    <s v="AVIV Group"/>
    <x v="10"/>
  </r>
  <r>
    <n v="23000"/>
    <x v="4"/>
    <s v="Senior Data Engineer"/>
    <s v="Berlin, Germany"/>
    <s v="Ai-Jobs.net"/>
    <x v="0"/>
    <x v="0"/>
    <s v="Germany"/>
    <d v="2023-06-12T17:38:57"/>
    <d v="2023-06-12T00:00:00"/>
    <x v="6"/>
    <x v="1"/>
    <x v="1"/>
    <s v="Germany"/>
    <x v="0"/>
    <n v="147500"/>
    <m/>
    <m/>
    <s v="AVIV Group"/>
    <x v="59"/>
  </r>
  <r>
    <n v="23000"/>
    <x v="4"/>
    <s v="Senior Data Engineer"/>
    <s v="Berlin, Germany"/>
    <s v="Ai-Jobs.net"/>
    <x v="0"/>
    <x v="0"/>
    <s v="Germany"/>
    <d v="2023-06-12T17:38:57"/>
    <d v="2023-06-12T00:00:00"/>
    <x v="6"/>
    <x v="1"/>
    <x v="1"/>
    <s v="Germany"/>
    <x v="0"/>
    <n v="147500"/>
    <m/>
    <m/>
    <s v="AVIV Group"/>
    <x v="18"/>
  </r>
  <r>
    <n v="23001"/>
    <x v="1"/>
    <s v="Data Engineer"/>
    <s v="Fremont, CA"/>
    <s v="Ladders"/>
    <x v="0"/>
    <x v="0"/>
    <s v="California, United States"/>
    <d v="2023-07-03T07:05:36"/>
    <d v="2023-07-03T00:00:00"/>
    <x v="9"/>
    <x v="0"/>
    <x v="0"/>
    <s v="United States"/>
    <x v="0"/>
    <n v="115000"/>
    <m/>
    <m/>
    <s v="Tesla, Inc"/>
    <x v="0"/>
  </r>
  <r>
    <n v="23001"/>
    <x v="1"/>
    <s v="Data Engineer"/>
    <s v="Fremont, CA"/>
    <s v="Ladders"/>
    <x v="0"/>
    <x v="0"/>
    <s v="California, United States"/>
    <d v="2023-07-03T07:05:36"/>
    <d v="2023-07-03T00:00:00"/>
    <x v="9"/>
    <x v="0"/>
    <x v="0"/>
    <s v="United States"/>
    <x v="0"/>
    <n v="115000"/>
    <m/>
    <m/>
    <s v="Tesla, Inc"/>
    <x v="1"/>
  </r>
  <r>
    <n v="23001"/>
    <x v="1"/>
    <s v="Data Engineer"/>
    <s v="Fremont, CA"/>
    <s v="Ladders"/>
    <x v="0"/>
    <x v="0"/>
    <s v="California, United States"/>
    <d v="2023-07-03T07:05:36"/>
    <d v="2023-07-03T00:00:00"/>
    <x v="9"/>
    <x v="0"/>
    <x v="0"/>
    <s v="United States"/>
    <x v="0"/>
    <n v="115000"/>
    <m/>
    <m/>
    <s v="Tesla, Inc"/>
    <x v="42"/>
  </r>
  <r>
    <n v="23001"/>
    <x v="1"/>
    <s v="Data Engineer"/>
    <s v="Fremont, CA"/>
    <s v="Ladders"/>
    <x v="0"/>
    <x v="0"/>
    <s v="California, United States"/>
    <d v="2023-07-03T07:05:36"/>
    <d v="2023-07-03T00:00:00"/>
    <x v="9"/>
    <x v="0"/>
    <x v="0"/>
    <s v="United States"/>
    <x v="0"/>
    <n v="115000"/>
    <m/>
    <m/>
    <s v="Tesla, Inc"/>
    <x v="32"/>
  </r>
  <r>
    <n v="23001"/>
    <x v="1"/>
    <s v="Data Engineer"/>
    <s v="Fremont, CA"/>
    <s v="Ladders"/>
    <x v="0"/>
    <x v="0"/>
    <s v="California, United States"/>
    <d v="2023-07-03T07:05:36"/>
    <d v="2023-07-03T00:00:00"/>
    <x v="9"/>
    <x v="0"/>
    <x v="0"/>
    <s v="United States"/>
    <x v="0"/>
    <n v="115000"/>
    <m/>
    <m/>
    <s v="Tesla, Inc"/>
    <x v="10"/>
  </r>
  <r>
    <n v="23001"/>
    <x v="1"/>
    <s v="Data Engineer"/>
    <s v="Fremont, CA"/>
    <s v="Ladders"/>
    <x v="0"/>
    <x v="0"/>
    <s v="California, United States"/>
    <d v="2023-07-03T07:05:36"/>
    <d v="2023-07-03T00:00:00"/>
    <x v="9"/>
    <x v="0"/>
    <x v="0"/>
    <s v="United States"/>
    <x v="0"/>
    <n v="115000"/>
    <m/>
    <m/>
    <s v="Tesla, Inc"/>
    <x v="6"/>
  </r>
  <r>
    <n v="23003"/>
    <x v="1"/>
    <s v="Sr. Data Engineer"/>
    <s v="Anywhere"/>
    <s v="LinkedIn"/>
    <x v="2"/>
    <x v="1"/>
    <s v="Georgia"/>
    <d v="2023-03-10T17:02:37"/>
    <d v="2023-03-10T00:00:00"/>
    <x v="1"/>
    <x v="0"/>
    <x v="1"/>
    <s v="United States"/>
    <x v="0"/>
    <n v="157500"/>
    <m/>
    <m/>
    <s v="Qual IT Resources"/>
    <x v="0"/>
  </r>
  <r>
    <n v="23003"/>
    <x v="1"/>
    <s v="Sr. Data Engineer"/>
    <s v="Anywhere"/>
    <s v="LinkedIn"/>
    <x v="2"/>
    <x v="1"/>
    <s v="Georgia"/>
    <d v="2023-03-10T17:02:37"/>
    <d v="2023-03-10T00:00:00"/>
    <x v="1"/>
    <x v="0"/>
    <x v="1"/>
    <s v="United States"/>
    <x v="0"/>
    <n v="157500"/>
    <m/>
    <m/>
    <s v="Qual IT Resources"/>
    <x v="24"/>
  </r>
  <r>
    <n v="23003"/>
    <x v="1"/>
    <s v="Sr. Data Engineer"/>
    <s v="Anywhere"/>
    <s v="LinkedIn"/>
    <x v="2"/>
    <x v="1"/>
    <s v="Georgia"/>
    <d v="2023-03-10T17:02:37"/>
    <d v="2023-03-10T00:00:00"/>
    <x v="1"/>
    <x v="0"/>
    <x v="1"/>
    <s v="United States"/>
    <x v="0"/>
    <n v="157500"/>
    <m/>
    <m/>
    <s v="Qual IT Resources"/>
    <x v="51"/>
  </r>
  <r>
    <n v="23003"/>
    <x v="1"/>
    <s v="Sr. Data Engineer"/>
    <s v="Anywhere"/>
    <s v="LinkedIn"/>
    <x v="2"/>
    <x v="1"/>
    <s v="Georgia"/>
    <d v="2023-03-10T17:02:37"/>
    <d v="2023-03-10T00:00:00"/>
    <x v="1"/>
    <x v="0"/>
    <x v="1"/>
    <s v="United States"/>
    <x v="0"/>
    <n v="157500"/>
    <m/>
    <m/>
    <s v="Qual IT Resources"/>
    <x v="26"/>
  </r>
  <r>
    <n v="23004"/>
    <x v="3"/>
    <s v="Data Scientist 2 - Now Hiring"/>
    <s v="Annapolis Junction, MD"/>
    <s v="Snagajob"/>
    <x v="1"/>
    <x v="0"/>
    <s v="New York, United States"/>
    <d v="2023-11-09T07:03:08"/>
    <d v="2023-11-09T00:00:00"/>
    <x v="8"/>
    <x v="0"/>
    <x v="1"/>
    <s v="United States"/>
    <x v="1"/>
    <m/>
    <n v="44.734999999999999"/>
    <n v="93048.8"/>
    <s v="iNovex Information Systems"/>
    <x v="15"/>
  </r>
  <r>
    <n v="23004"/>
    <x v="3"/>
    <s v="Data Scientist 2 - Now Hiring"/>
    <s v="Annapolis Junction, MD"/>
    <s v="Snagajob"/>
    <x v="1"/>
    <x v="0"/>
    <s v="New York, United States"/>
    <d v="2023-11-09T07:03:08"/>
    <d v="2023-11-09T00:00:00"/>
    <x v="8"/>
    <x v="0"/>
    <x v="1"/>
    <s v="United States"/>
    <x v="1"/>
    <m/>
    <n v="44.734999999999999"/>
    <n v="93048.8"/>
    <s v="iNovex Information Systems"/>
    <x v="44"/>
  </r>
  <r>
    <n v="23004"/>
    <x v="3"/>
    <s v="Data Scientist 2 - Now Hiring"/>
    <s v="Annapolis Junction, MD"/>
    <s v="Snagajob"/>
    <x v="1"/>
    <x v="0"/>
    <s v="New York, United States"/>
    <d v="2023-11-09T07:03:08"/>
    <d v="2023-11-09T00:00:00"/>
    <x v="8"/>
    <x v="0"/>
    <x v="1"/>
    <s v="United States"/>
    <x v="1"/>
    <m/>
    <n v="44.734999999999999"/>
    <n v="93048.8"/>
    <s v="iNovex Information Systems"/>
    <x v="85"/>
  </r>
  <r>
    <n v="23004"/>
    <x v="3"/>
    <s v="Data Scientist 2 - Now Hiring"/>
    <s v="Annapolis Junction, MD"/>
    <s v="Snagajob"/>
    <x v="1"/>
    <x v="0"/>
    <s v="New York, United States"/>
    <d v="2023-11-09T07:03:08"/>
    <d v="2023-11-09T00:00:00"/>
    <x v="8"/>
    <x v="0"/>
    <x v="1"/>
    <s v="United States"/>
    <x v="1"/>
    <m/>
    <n v="44.734999999999999"/>
    <n v="93048.8"/>
    <s v="iNovex Information Systems"/>
    <x v="1"/>
  </r>
  <r>
    <n v="23004"/>
    <x v="3"/>
    <s v="Data Scientist 2 - Now Hiring"/>
    <s v="Annapolis Junction, MD"/>
    <s v="Snagajob"/>
    <x v="1"/>
    <x v="0"/>
    <s v="New York, United States"/>
    <d v="2023-11-09T07:03:08"/>
    <d v="2023-11-09T00:00:00"/>
    <x v="8"/>
    <x v="0"/>
    <x v="1"/>
    <s v="United States"/>
    <x v="1"/>
    <m/>
    <n v="44.734999999999999"/>
    <n v="93048.8"/>
    <s v="iNovex Information Systems"/>
    <x v="128"/>
  </r>
  <r>
    <n v="23005"/>
    <x v="1"/>
    <s v="AWS Data Engineer (Onsite, Juno Beach, FL)"/>
    <s v="North Palm Beach, FL"/>
    <s v="Ladders"/>
    <x v="0"/>
    <x v="0"/>
    <s v="Texas, United States"/>
    <d v="2023-10-28T09:05:32"/>
    <d v="2023-10-28T00:00:00"/>
    <x v="2"/>
    <x v="1"/>
    <x v="0"/>
    <s v="United States"/>
    <x v="0"/>
    <n v="113836.5"/>
    <m/>
    <m/>
    <s v="Cognizant Technology Solutions"/>
    <x v="0"/>
  </r>
  <r>
    <n v="23005"/>
    <x v="1"/>
    <s v="AWS Data Engineer (Onsite, Juno Beach, FL)"/>
    <s v="North Palm Beach, FL"/>
    <s v="Ladders"/>
    <x v="0"/>
    <x v="0"/>
    <s v="Texas, United States"/>
    <d v="2023-10-28T09:05:32"/>
    <d v="2023-10-28T00:00:00"/>
    <x v="2"/>
    <x v="1"/>
    <x v="0"/>
    <s v="United States"/>
    <x v="0"/>
    <n v="113836.5"/>
    <m/>
    <m/>
    <s v="Cognizant Technology Solutions"/>
    <x v="2"/>
  </r>
  <r>
    <n v="23005"/>
    <x v="1"/>
    <s v="AWS Data Engineer (Onsite, Juno Beach, FL)"/>
    <s v="North Palm Beach, FL"/>
    <s v="Ladders"/>
    <x v="0"/>
    <x v="0"/>
    <s v="Texas, United States"/>
    <d v="2023-10-28T09:05:32"/>
    <d v="2023-10-28T00:00:00"/>
    <x v="2"/>
    <x v="1"/>
    <x v="0"/>
    <s v="United States"/>
    <x v="0"/>
    <n v="113836.5"/>
    <m/>
    <m/>
    <s v="Cognizant Technology Solutions"/>
    <x v="39"/>
  </r>
  <r>
    <n v="23005"/>
    <x v="1"/>
    <s v="AWS Data Engineer (Onsite, Juno Beach, FL)"/>
    <s v="North Palm Beach, FL"/>
    <s v="Ladders"/>
    <x v="0"/>
    <x v="0"/>
    <s v="Texas, United States"/>
    <d v="2023-10-28T09:05:32"/>
    <d v="2023-10-28T00:00:00"/>
    <x v="2"/>
    <x v="1"/>
    <x v="0"/>
    <s v="United States"/>
    <x v="0"/>
    <n v="113836.5"/>
    <m/>
    <m/>
    <s v="Cognizant Technology Solutions"/>
    <x v="24"/>
  </r>
  <r>
    <n v="23006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1"/>
  </r>
  <r>
    <n v="23006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0"/>
  </r>
  <r>
    <n v="23006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7"/>
  </r>
  <r>
    <n v="23006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15"/>
  </r>
  <r>
    <n v="23006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30"/>
  </r>
  <r>
    <n v="23006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42"/>
  </r>
  <r>
    <n v="23006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14"/>
  </r>
  <r>
    <n v="23006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41"/>
  </r>
  <r>
    <n v="23006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41"/>
  </r>
  <r>
    <n v="23006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2"/>
  </r>
  <r>
    <n v="23006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53"/>
  </r>
  <r>
    <n v="23006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59"/>
  </r>
  <r>
    <n v="23006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73"/>
  </r>
  <r>
    <n v="23007"/>
    <x v="5"/>
    <s v="Senior Data Analyst (Remote)"/>
    <s v="Dallas, TX"/>
    <s v="Ladders"/>
    <x v="0"/>
    <x v="0"/>
    <s v="Texas, United States"/>
    <d v="2023-02-03T08:02:22"/>
    <d v="2023-02-03T00:00:00"/>
    <x v="10"/>
    <x v="0"/>
    <x v="0"/>
    <s v="United States"/>
    <x v="0"/>
    <n v="115000"/>
    <m/>
    <m/>
    <s v="Stryker Corporation"/>
    <x v="33"/>
  </r>
  <r>
    <n v="23007"/>
    <x v="5"/>
    <s v="Senior Data Analyst (Remote)"/>
    <s v="Dallas, TX"/>
    <s v="Ladders"/>
    <x v="0"/>
    <x v="0"/>
    <s v="Texas, United States"/>
    <d v="2023-02-03T08:02:22"/>
    <d v="2023-02-03T00:00:00"/>
    <x v="10"/>
    <x v="0"/>
    <x v="0"/>
    <s v="United States"/>
    <x v="0"/>
    <n v="115000"/>
    <m/>
    <m/>
    <s v="Stryker Corporation"/>
    <x v="0"/>
  </r>
  <r>
    <n v="23007"/>
    <x v="5"/>
    <s v="Senior Data Analyst (Remote)"/>
    <s v="Dallas, TX"/>
    <s v="Ladders"/>
    <x v="0"/>
    <x v="0"/>
    <s v="Texas, United States"/>
    <d v="2023-02-03T08:02:22"/>
    <d v="2023-02-03T00:00:00"/>
    <x v="10"/>
    <x v="0"/>
    <x v="0"/>
    <s v="United States"/>
    <x v="0"/>
    <n v="115000"/>
    <m/>
    <m/>
    <s v="Stryker Corporation"/>
    <x v="5"/>
  </r>
  <r>
    <n v="23007"/>
    <x v="5"/>
    <s v="Senior Data Analyst (Remote)"/>
    <s v="Dallas, TX"/>
    <s v="Ladders"/>
    <x v="0"/>
    <x v="0"/>
    <s v="Texas, United States"/>
    <d v="2023-02-03T08:02:22"/>
    <d v="2023-02-03T00:00:00"/>
    <x v="10"/>
    <x v="0"/>
    <x v="0"/>
    <s v="United States"/>
    <x v="0"/>
    <n v="115000"/>
    <m/>
    <m/>
    <s v="Stryker Corporation"/>
    <x v="40"/>
  </r>
  <r>
    <n v="23007"/>
    <x v="5"/>
    <s v="Senior Data Analyst (Remote)"/>
    <s v="Dallas, TX"/>
    <s v="Ladders"/>
    <x v="0"/>
    <x v="0"/>
    <s v="Texas, United States"/>
    <d v="2023-02-03T08:02:22"/>
    <d v="2023-02-03T00:00:00"/>
    <x v="10"/>
    <x v="0"/>
    <x v="0"/>
    <s v="United States"/>
    <x v="0"/>
    <n v="115000"/>
    <m/>
    <m/>
    <s v="Stryker Corporation"/>
    <x v="87"/>
  </r>
  <r>
    <n v="23008"/>
    <x v="1"/>
    <s v="Data Engineer"/>
    <s v="Atlanta, GA"/>
    <s v="LinkedIn"/>
    <x v="0"/>
    <x v="0"/>
    <s v="New York, United States"/>
    <d v="2023-02-28T16:07:55"/>
    <d v="2023-02-28T00:00:00"/>
    <x v="10"/>
    <x v="0"/>
    <x v="1"/>
    <s v="United States"/>
    <x v="0"/>
    <n v="160000"/>
    <m/>
    <m/>
    <s v="Apex Systems"/>
    <x v="0"/>
  </r>
  <r>
    <n v="23008"/>
    <x v="1"/>
    <s v="Data Engineer"/>
    <s v="Atlanta, GA"/>
    <s v="LinkedIn"/>
    <x v="0"/>
    <x v="0"/>
    <s v="New York, United States"/>
    <d v="2023-02-28T16:07:55"/>
    <d v="2023-02-28T00:00:00"/>
    <x v="10"/>
    <x v="0"/>
    <x v="1"/>
    <s v="United States"/>
    <x v="0"/>
    <n v="160000"/>
    <m/>
    <m/>
    <s v="Apex Systems"/>
    <x v="38"/>
  </r>
  <r>
    <n v="23008"/>
    <x v="1"/>
    <s v="Data Engineer"/>
    <s v="Atlanta, GA"/>
    <s v="LinkedIn"/>
    <x v="0"/>
    <x v="0"/>
    <s v="New York, United States"/>
    <d v="2023-02-28T16:07:55"/>
    <d v="2023-02-28T00:00:00"/>
    <x v="10"/>
    <x v="0"/>
    <x v="1"/>
    <s v="United States"/>
    <x v="0"/>
    <n v="160000"/>
    <m/>
    <m/>
    <s v="Apex Systems"/>
    <x v="9"/>
  </r>
  <r>
    <n v="23008"/>
    <x v="1"/>
    <s v="Data Engineer"/>
    <s v="Atlanta, GA"/>
    <s v="LinkedIn"/>
    <x v="0"/>
    <x v="0"/>
    <s v="New York, United States"/>
    <d v="2023-02-28T16:07:55"/>
    <d v="2023-02-28T00:00:00"/>
    <x v="10"/>
    <x v="0"/>
    <x v="1"/>
    <s v="United States"/>
    <x v="0"/>
    <n v="160000"/>
    <m/>
    <m/>
    <s v="Apex Systems"/>
    <x v="10"/>
  </r>
  <r>
    <n v="23009"/>
    <x v="6"/>
    <s v="Master Data Management Product Analyst"/>
    <s v="Cyberjaya, Selangor, Malaysia"/>
    <s v="Ai-Jobs.net"/>
    <x v="0"/>
    <x v="0"/>
    <s v="Malaysia"/>
    <d v="2023-02-24T01:44:51"/>
    <d v="2023-02-24T00:00:00"/>
    <x v="10"/>
    <x v="0"/>
    <x v="1"/>
    <s v="Malaysia"/>
    <x v="0"/>
    <n v="50400"/>
    <m/>
    <m/>
    <s v="Experian"/>
    <x v="38"/>
  </r>
  <r>
    <n v="23010"/>
    <x v="0"/>
    <s v="Senior Data Scientist"/>
    <s v="Atlanta, GA"/>
    <s v="Ai-Jobs.net"/>
    <x v="0"/>
    <x v="0"/>
    <s v="Georgia"/>
    <d v="2023-06-15T09:43:51"/>
    <d v="2023-06-15T00:00:00"/>
    <x v="6"/>
    <x v="0"/>
    <x v="1"/>
    <s v="United States"/>
    <x v="0"/>
    <n v="157500"/>
    <m/>
    <m/>
    <s v="Roark Capital"/>
    <x v="1"/>
  </r>
  <r>
    <n v="23010"/>
    <x v="0"/>
    <s v="Senior Data Scientist"/>
    <s v="Atlanta, GA"/>
    <s v="Ai-Jobs.net"/>
    <x v="0"/>
    <x v="0"/>
    <s v="Georgia"/>
    <d v="2023-06-15T09:43:51"/>
    <d v="2023-06-15T00:00:00"/>
    <x v="6"/>
    <x v="0"/>
    <x v="1"/>
    <s v="United States"/>
    <x v="0"/>
    <n v="157500"/>
    <m/>
    <m/>
    <s v="Roark Capital"/>
    <x v="0"/>
  </r>
  <r>
    <n v="23010"/>
    <x v="0"/>
    <s v="Senior Data Scientist"/>
    <s v="Atlanta, GA"/>
    <s v="Ai-Jobs.net"/>
    <x v="0"/>
    <x v="0"/>
    <s v="Georgia"/>
    <d v="2023-06-15T09:43:51"/>
    <d v="2023-06-15T00:00:00"/>
    <x v="6"/>
    <x v="0"/>
    <x v="1"/>
    <s v="United States"/>
    <x v="0"/>
    <n v="157500"/>
    <m/>
    <m/>
    <s v="Roark Capital"/>
    <x v="26"/>
  </r>
  <r>
    <n v="23010"/>
    <x v="0"/>
    <s v="Senior Data Scientist"/>
    <s v="Atlanta, GA"/>
    <s v="Ai-Jobs.net"/>
    <x v="0"/>
    <x v="0"/>
    <s v="Georgia"/>
    <d v="2023-06-15T09:43:51"/>
    <d v="2023-06-15T00:00:00"/>
    <x v="6"/>
    <x v="0"/>
    <x v="1"/>
    <s v="United States"/>
    <x v="0"/>
    <n v="157500"/>
    <m/>
    <m/>
    <s v="Roark Capital"/>
    <x v="10"/>
  </r>
  <r>
    <n v="23010"/>
    <x v="0"/>
    <s v="Senior Data Scientist"/>
    <s v="Atlanta, GA"/>
    <s v="Ai-Jobs.net"/>
    <x v="0"/>
    <x v="0"/>
    <s v="Georgia"/>
    <d v="2023-06-15T09:43:51"/>
    <d v="2023-06-15T00:00:00"/>
    <x v="6"/>
    <x v="0"/>
    <x v="1"/>
    <s v="United States"/>
    <x v="0"/>
    <n v="157500"/>
    <m/>
    <m/>
    <s v="Roark Capital"/>
    <x v="99"/>
  </r>
  <r>
    <n v="23010"/>
    <x v="0"/>
    <s v="Senior Data Scientist"/>
    <s v="Atlanta, GA"/>
    <s v="Ai-Jobs.net"/>
    <x v="0"/>
    <x v="0"/>
    <s v="Georgia"/>
    <d v="2023-06-15T09:43:51"/>
    <d v="2023-06-15T00:00:00"/>
    <x v="6"/>
    <x v="0"/>
    <x v="1"/>
    <s v="United States"/>
    <x v="0"/>
    <n v="157500"/>
    <m/>
    <m/>
    <s v="Roark Capital"/>
    <x v="98"/>
  </r>
  <r>
    <n v="23010"/>
    <x v="0"/>
    <s v="Senior Data Scientist"/>
    <s v="Atlanta, GA"/>
    <s v="Ai-Jobs.net"/>
    <x v="0"/>
    <x v="0"/>
    <s v="Georgia"/>
    <d v="2023-06-15T09:43:51"/>
    <d v="2023-06-15T00:00:00"/>
    <x v="6"/>
    <x v="0"/>
    <x v="1"/>
    <s v="United States"/>
    <x v="0"/>
    <n v="157500"/>
    <m/>
    <m/>
    <s v="Roark Capital"/>
    <x v="73"/>
  </r>
  <r>
    <n v="23010"/>
    <x v="0"/>
    <s v="Senior Data Scientist"/>
    <s v="Atlanta, GA"/>
    <s v="Ai-Jobs.net"/>
    <x v="0"/>
    <x v="0"/>
    <s v="Georgia"/>
    <d v="2023-06-15T09:43:51"/>
    <d v="2023-06-15T00:00:00"/>
    <x v="6"/>
    <x v="0"/>
    <x v="1"/>
    <s v="United States"/>
    <x v="0"/>
    <n v="157500"/>
    <m/>
    <m/>
    <s v="Roark Capital"/>
    <x v="125"/>
  </r>
  <r>
    <n v="23010"/>
    <x v="0"/>
    <s v="Senior Data Scientist"/>
    <s v="Atlanta, GA"/>
    <s v="Ai-Jobs.net"/>
    <x v="0"/>
    <x v="0"/>
    <s v="Georgia"/>
    <d v="2023-06-15T09:43:51"/>
    <d v="2023-06-15T00:00:00"/>
    <x v="6"/>
    <x v="0"/>
    <x v="1"/>
    <s v="United States"/>
    <x v="0"/>
    <n v="157500"/>
    <m/>
    <m/>
    <s v="Roark Capital"/>
    <x v="27"/>
  </r>
  <r>
    <n v="23011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1"/>
  </r>
  <r>
    <n v="23011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8"/>
  </r>
  <r>
    <n v="23011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42"/>
  </r>
  <r>
    <n v="23011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7"/>
  </r>
  <r>
    <n v="23011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0"/>
  </r>
  <r>
    <n v="23011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43"/>
  </r>
  <r>
    <n v="23011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44"/>
  </r>
  <r>
    <n v="23011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45"/>
  </r>
  <r>
    <n v="23011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2"/>
  </r>
  <r>
    <n v="23011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39"/>
  </r>
  <r>
    <n v="23011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24"/>
  </r>
  <r>
    <n v="23011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3"/>
  </r>
  <r>
    <n v="23011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50"/>
  </r>
  <r>
    <n v="23011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6"/>
  </r>
  <r>
    <n v="23013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1"/>
  </r>
  <r>
    <n v="23013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0"/>
  </r>
  <r>
    <n v="23013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25"/>
  </r>
  <r>
    <n v="23013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25"/>
  </r>
  <r>
    <n v="23013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8"/>
  </r>
  <r>
    <n v="23013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47"/>
  </r>
  <r>
    <n v="23013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34"/>
  </r>
  <r>
    <n v="23013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37"/>
  </r>
  <r>
    <n v="23013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38"/>
  </r>
  <r>
    <n v="23013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11"/>
  </r>
  <r>
    <n v="23013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10"/>
  </r>
  <r>
    <n v="23013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27"/>
  </r>
  <r>
    <n v="23013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28"/>
  </r>
  <r>
    <n v="23013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6"/>
  </r>
  <r>
    <n v="23014"/>
    <x v="8"/>
    <s v="Analyst, Revenue Operation"/>
    <s v="Anywhere"/>
    <s v="LinkedIn"/>
    <x v="0"/>
    <x v="1"/>
    <s v="Canada"/>
    <d v="2023-11-03T10:18:03"/>
    <d v="2023-11-03T00:00:00"/>
    <x v="8"/>
    <x v="0"/>
    <x v="1"/>
    <s v="Canada"/>
    <x v="0"/>
    <n v="60000"/>
    <m/>
    <m/>
    <s v="Togetherall"/>
    <x v="40"/>
  </r>
  <r>
    <n v="23014"/>
    <x v="8"/>
    <s v="Analyst, Revenue Operation"/>
    <s v="Anywhere"/>
    <s v="LinkedIn"/>
    <x v="0"/>
    <x v="1"/>
    <s v="Canada"/>
    <d v="2023-11-03T10:18:03"/>
    <d v="2023-11-03T00:00:00"/>
    <x v="8"/>
    <x v="0"/>
    <x v="1"/>
    <s v="Canada"/>
    <x v="0"/>
    <n v="60000"/>
    <m/>
    <m/>
    <s v="Togetherall"/>
    <x v="145"/>
  </r>
  <r>
    <n v="23015"/>
    <x v="3"/>
    <s v="Data Scientist"/>
    <s v="New York, NY"/>
    <s v="Ladders"/>
    <x v="0"/>
    <x v="0"/>
    <s v="New York, United States"/>
    <d v="2023-11-03T07:01:55"/>
    <d v="2023-11-03T00:00:00"/>
    <x v="8"/>
    <x v="0"/>
    <x v="0"/>
    <s v="United States"/>
    <x v="0"/>
    <n v="150000"/>
    <m/>
    <m/>
    <s v="Revelio Labs"/>
    <x v="1"/>
  </r>
  <r>
    <n v="23015"/>
    <x v="3"/>
    <s v="Data Scientist"/>
    <s v="New York, NY"/>
    <s v="Ladders"/>
    <x v="0"/>
    <x v="0"/>
    <s v="New York, United States"/>
    <d v="2023-11-03T07:01:55"/>
    <d v="2023-11-03T00:00:00"/>
    <x v="8"/>
    <x v="0"/>
    <x v="0"/>
    <s v="United States"/>
    <x v="0"/>
    <n v="150000"/>
    <m/>
    <m/>
    <s v="Revelio Labs"/>
    <x v="0"/>
  </r>
  <r>
    <n v="23015"/>
    <x v="3"/>
    <s v="Data Scientist"/>
    <s v="New York, NY"/>
    <s v="Ladders"/>
    <x v="0"/>
    <x v="0"/>
    <s v="New York, United States"/>
    <d v="2023-11-03T07:01:55"/>
    <d v="2023-11-03T00:00:00"/>
    <x v="8"/>
    <x v="0"/>
    <x v="0"/>
    <s v="United States"/>
    <x v="0"/>
    <n v="150000"/>
    <m/>
    <m/>
    <s v="Revelio Labs"/>
    <x v="85"/>
  </r>
  <r>
    <n v="23015"/>
    <x v="3"/>
    <s v="Data Scientist"/>
    <s v="New York, NY"/>
    <s v="Ladders"/>
    <x v="0"/>
    <x v="0"/>
    <s v="New York, United States"/>
    <d v="2023-11-03T07:01:55"/>
    <d v="2023-11-03T00:00:00"/>
    <x v="8"/>
    <x v="0"/>
    <x v="0"/>
    <s v="United States"/>
    <x v="0"/>
    <n v="150000"/>
    <m/>
    <m/>
    <s v="Revelio Labs"/>
    <x v="73"/>
  </r>
  <r>
    <n v="23017"/>
    <x v="1"/>
    <s v="Big Data Engineer"/>
    <s v="Anywhere"/>
    <s v="Robert Half"/>
    <x v="0"/>
    <x v="1"/>
    <s v="New York, United States"/>
    <d v="2023-01-30T13:07:07"/>
    <d v="2023-01-30T00:00:00"/>
    <x v="4"/>
    <x v="1"/>
    <x v="1"/>
    <s v="United States"/>
    <x v="0"/>
    <n v="140000"/>
    <m/>
    <m/>
    <s v="Robert Half"/>
    <x v="0"/>
  </r>
  <r>
    <n v="23017"/>
    <x v="1"/>
    <s v="Big Data Engineer"/>
    <s v="Anywhere"/>
    <s v="Robert Half"/>
    <x v="0"/>
    <x v="1"/>
    <s v="New York, United States"/>
    <d v="2023-01-30T13:07:07"/>
    <d v="2023-01-30T00:00:00"/>
    <x v="4"/>
    <x v="1"/>
    <x v="1"/>
    <s v="United States"/>
    <x v="0"/>
    <n v="140000"/>
    <m/>
    <m/>
    <s v="Robert Half"/>
    <x v="89"/>
  </r>
  <r>
    <n v="23017"/>
    <x v="1"/>
    <s v="Big Data Engineer"/>
    <s v="Anywhere"/>
    <s v="Robert Half"/>
    <x v="0"/>
    <x v="1"/>
    <s v="New York, United States"/>
    <d v="2023-01-30T13:07:07"/>
    <d v="2023-01-30T00:00:00"/>
    <x v="4"/>
    <x v="1"/>
    <x v="1"/>
    <s v="United States"/>
    <x v="0"/>
    <n v="140000"/>
    <m/>
    <m/>
    <s v="Robert Half"/>
    <x v="8"/>
  </r>
  <r>
    <n v="23017"/>
    <x v="1"/>
    <s v="Big Data Engineer"/>
    <s v="Anywhere"/>
    <s v="Robert Half"/>
    <x v="0"/>
    <x v="1"/>
    <s v="New York, United States"/>
    <d v="2023-01-30T13:07:07"/>
    <d v="2023-01-30T00:00:00"/>
    <x v="4"/>
    <x v="1"/>
    <x v="1"/>
    <s v="United States"/>
    <x v="0"/>
    <n v="140000"/>
    <m/>
    <m/>
    <s v="Robert Half"/>
    <x v="1"/>
  </r>
  <r>
    <n v="23017"/>
    <x v="1"/>
    <s v="Big Data Engineer"/>
    <s v="Anywhere"/>
    <s v="Robert Half"/>
    <x v="0"/>
    <x v="1"/>
    <s v="New York, United States"/>
    <d v="2023-01-30T13:07:07"/>
    <d v="2023-01-30T00:00:00"/>
    <x v="4"/>
    <x v="1"/>
    <x v="1"/>
    <s v="United States"/>
    <x v="0"/>
    <n v="140000"/>
    <m/>
    <m/>
    <s v="Robert Half"/>
    <x v="14"/>
  </r>
  <r>
    <n v="23017"/>
    <x v="1"/>
    <s v="Big Data Engineer"/>
    <s v="Anywhere"/>
    <s v="Robert Half"/>
    <x v="0"/>
    <x v="1"/>
    <s v="New York, United States"/>
    <d v="2023-01-30T13:07:07"/>
    <d v="2023-01-30T00:00:00"/>
    <x v="4"/>
    <x v="1"/>
    <x v="1"/>
    <s v="United States"/>
    <x v="0"/>
    <n v="140000"/>
    <m/>
    <m/>
    <s v="Robert Half"/>
    <x v="42"/>
  </r>
  <r>
    <n v="23017"/>
    <x v="1"/>
    <s v="Big Data Engineer"/>
    <s v="Anywhere"/>
    <s v="Robert Half"/>
    <x v="0"/>
    <x v="1"/>
    <s v="New York, United States"/>
    <d v="2023-01-30T13:07:07"/>
    <d v="2023-01-30T00:00:00"/>
    <x v="4"/>
    <x v="1"/>
    <x v="1"/>
    <s v="United States"/>
    <x v="0"/>
    <n v="140000"/>
    <m/>
    <m/>
    <s v="Robert Half"/>
    <x v="36"/>
  </r>
  <r>
    <n v="23017"/>
    <x v="1"/>
    <s v="Big Data Engineer"/>
    <s v="Anywhere"/>
    <s v="Robert Half"/>
    <x v="0"/>
    <x v="1"/>
    <s v="New York, United States"/>
    <d v="2023-01-30T13:07:07"/>
    <d v="2023-01-30T00:00:00"/>
    <x v="4"/>
    <x v="1"/>
    <x v="1"/>
    <s v="United States"/>
    <x v="0"/>
    <n v="140000"/>
    <m/>
    <m/>
    <s v="Robert Half"/>
    <x v="26"/>
  </r>
  <r>
    <n v="23018"/>
    <x v="3"/>
    <s v="Data Scientist, Product Analytics"/>
    <s v="United States"/>
    <s v="Ai-Jobs.net"/>
    <x v="0"/>
    <x v="0"/>
    <s v="Illinois, United States"/>
    <d v="2023-06-03T16:03:20"/>
    <d v="2023-06-03T00:00:00"/>
    <x v="6"/>
    <x v="0"/>
    <x v="0"/>
    <s v="United States"/>
    <x v="0"/>
    <n v="120000"/>
    <m/>
    <m/>
    <s v="Etsy"/>
    <x v="0"/>
  </r>
  <r>
    <n v="23019"/>
    <x v="1"/>
    <s v="Data Engineer II"/>
    <s v="Danvers, MA"/>
    <s v="Danvers, MA - Geebo"/>
    <x v="0"/>
    <x v="0"/>
    <s v="Sudan"/>
    <d v="2023-09-19T00:02:27"/>
    <d v="2023-09-19T00:00:00"/>
    <x v="3"/>
    <x v="0"/>
    <x v="1"/>
    <s v="Sudan"/>
    <x v="1"/>
    <m/>
    <n v="24"/>
    <n v="49920"/>
    <s v="Abiomed"/>
    <x v="1"/>
  </r>
  <r>
    <n v="23019"/>
    <x v="1"/>
    <s v="Data Engineer II"/>
    <s v="Danvers, MA"/>
    <s v="Danvers, MA - Geebo"/>
    <x v="0"/>
    <x v="0"/>
    <s v="Sudan"/>
    <d v="2023-09-19T00:02:27"/>
    <d v="2023-09-19T00:00:00"/>
    <x v="3"/>
    <x v="0"/>
    <x v="1"/>
    <s v="Sudan"/>
    <x v="1"/>
    <m/>
    <n v="24"/>
    <n v="49920"/>
    <s v="Abiomed"/>
    <x v="0"/>
  </r>
  <r>
    <n v="23019"/>
    <x v="1"/>
    <s v="Data Engineer II"/>
    <s v="Danvers, MA"/>
    <s v="Danvers, MA - Geebo"/>
    <x v="0"/>
    <x v="0"/>
    <s v="Sudan"/>
    <d v="2023-09-19T00:02:27"/>
    <d v="2023-09-19T00:00:00"/>
    <x v="3"/>
    <x v="0"/>
    <x v="1"/>
    <s v="Sudan"/>
    <x v="1"/>
    <m/>
    <n v="24"/>
    <n v="49920"/>
    <s v="Abiomed"/>
    <x v="26"/>
  </r>
  <r>
    <n v="23019"/>
    <x v="1"/>
    <s v="Data Engineer II"/>
    <s v="Danvers, MA"/>
    <s v="Danvers, MA - Geebo"/>
    <x v="0"/>
    <x v="0"/>
    <s v="Sudan"/>
    <d v="2023-09-19T00:02:27"/>
    <d v="2023-09-19T00:00:00"/>
    <x v="3"/>
    <x v="0"/>
    <x v="1"/>
    <s v="Sudan"/>
    <x v="1"/>
    <m/>
    <n v="24"/>
    <n v="49920"/>
    <s v="Abiomed"/>
    <x v="2"/>
  </r>
  <r>
    <n v="23020"/>
    <x v="6"/>
    <s v="Manufacturing Process Data Analyst"/>
    <s v="Cambridge, MA"/>
    <s v="ZipRecruiter"/>
    <x v="0"/>
    <x v="0"/>
    <s v="New York, United States"/>
    <d v="2023-03-15T13:00:26"/>
    <d v="2023-03-15T00:00:00"/>
    <x v="1"/>
    <x v="0"/>
    <x v="1"/>
    <s v="United States"/>
    <x v="1"/>
    <m/>
    <n v="29"/>
    <n v="60320"/>
    <s v="Connexion Systems &amp; Engineering, Inc."/>
    <x v="31"/>
  </r>
  <r>
    <n v="23020"/>
    <x v="6"/>
    <s v="Manufacturing Process Data Analyst"/>
    <s v="Cambridge, MA"/>
    <s v="ZipRecruiter"/>
    <x v="0"/>
    <x v="0"/>
    <s v="New York, United States"/>
    <d v="2023-03-15T13:00:26"/>
    <d v="2023-03-15T00:00:00"/>
    <x v="1"/>
    <x v="0"/>
    <x v="1"/>
    <s v="United States"/>
    <x v="1"/>
    <m/>
    <n v="29"/>
    <n v="60320"/>
    <s v="Connexion Systems &amp; Engineering, Inc."/>
    <x v="81"/>
  </r>
  <r>
    <n v="23020"/>
    <x v="6"/>
    <s v="Manufacturing Process Data Analyst"/>
    <s v="Cambridge, MA"/>
    <s v="ZipRecruiter"/>
    <x v="0"/>
    <x v="0"/>
    <s v="New York, United States"/>
    <d v="2023-03-15T13:00:26"/>
    <d v="2023-03-15T00:00:00"/>
    <x v="1"/>
    <x v="0"/>
    <x v="1"/>
    <s v="United States"/>
    <x v="1"/>
    <m/>
    <n v="29"/>
    <n v="60320"/>
    <s v="Connexion Systems &amp; Engineering, Inc."/>
    <x v="40"/>
  </r>
  <r>
    <n v="23021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0"/>
  </r>
  <r>
    <n v="23021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7"/>
  </r>
  <r>
    <n v="23021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25"/>
  </r>
  <r>
    <n v="23021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25"/>
  </r>
  <r>
    <n v="23021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8"/>
  </r>
  <r>
    <n v="23021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2"/>
  </r>
  <r>
    <n v="23021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26"/>
  </r>
  <r>
    <n v="23021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38"/>
  </r>
  <r>
    <n v="23021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11"/>
  </r>
  <r>
    <n v="23021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90"/>
  </r>
  <r>
    <n v="23021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55"/>
  </r>
  <r>
    <n v="23021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54"/>
  </r>
  <r>
    <n v="23021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109"/>
  </r>
  <r>
    <n v="23021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6"/>
  </r>
  <r>
    <n v="23022"/>
    <x v="6"/>
    <s v="Maintenance Data Analyst/System Administrator"/>
    <s v="Ridgecrest, CA"/>
    <s v="Indeed"/>
    <x v="0"/>
    <x v="0"/>
    <s v="California, United States"/>
    <d v="2023-10-03T16:00:56"/>
    <d v="2023-10-03T00:00:00"/>
    <x v="2"/>
    <x v="1"/>
    <x v="0"/>
    <s v="United States"/>
    <x v="1"/>
    <m/>
    <n v="37.19"/>
    <n v="77355.199999999997"/>
    <s v="Baileys Premier Services"/>
    <x v="135"/>
  </r>
  <r>
    <n v="23022"/>
    <x v="6"/>
    <s v="Maintenance Data Analyst/System Administrator"/>
    <s v="Ridgecrest, CA"/>
    <s v="Indeed"/>
    <x v="0"/>
    <x v="0"/>
    <s v="California, United States"/>
    <d v="2023-10-03T16:00:56"/>
    <d v="2023-10-03T00:00:00"/>
    <x v="2"/>
    <x v="1"/>
    <x v="0"/>
    <s v="United States"/>
    <x v="1"/>
    <m/>
    <n v="37.19"/>
    <n v="77355.199999999997"/>
    <s v="Baileys Premier Services"/>
    <x v="55"/>
  </r>
  <r>
    <n v="23023"/>
    <x v="1"/>
    <s v="Big Data Engineer"/>
    <s v="Oak Brook, IL"/>
    <s v="Robert Half"/>
    <x v="0"/>
    <x v="0"/>
    <s v="Sudan"/>
    <d v="2023-12-07T14:07:54"/>
    <d v="2023-12-07T00:00:00"/>
    <x v="5"/>
    <x v="1"/>
    <x v="1"/>
    <s v="Sudan"/>
    <x v="0"/>
    <n v="110000"/>
    <m/>
    <m/>
    <s v="Robert Half"/>
    <x v="0"/>
  </r>
  <r>
    <n v="23023"/>
    <x v="1"/>
    <s v="Big Data Engineer"/>
    <s v="Oak Brook, IL"/>
    <s v="Robert Half"/>
    <x v="0"/>
    <x v="0"/>
    <s v="Sudan"/>
    <d v="2023-12-07T14:07:54"/>
    <d v="2023-12-07T00:00:00"/>
    <x v="5"/>
    <x v="1"/>
    <x v="1"/>
    <s v="Sudan"/>
    <x v="0"/>
    <n v="110000"/>
    <m/>
    <m/>
    <s v="Robert Half"/>
    <x v="65"/>
  </r>
  <r>
    <n v="23024"/>
    <x v="3"/>
    <s v="Data Scientist"/>
    <s v="McLean, VA"/>
    <s v="Ladders"/>
    <x v="0"/>
    <x v="0"/>
    <s v="Georgia"/>
    <d v="2023-05-26T06:28:35"/>
    <d v="2023-05-26T00:00:00"/>
    <x v="11"/>
    <x v="0"/>
    <x v="0"/>
    <s v="United States"/>
    <x v="0"/>
    <n v="150000"/>
    <m/>
    <m/>
    <s v="Leidos"/>
    <x v="0"/>
  </r>
  <r>
    <n v="23024"/>
    <x v="3"/>
    <s v="Data Scientist"/>
    <s v="McLean, VA"/>
    <s v="Ladders"/>
    <x v="0"/>
    <x v="0"/>
    <s v="Georgia"/>
    <d v="2023-05-26T06:28:35"/>
    <d v="2023-05-26T00:00:00"/>
    <x v="11"/>
    <x v="0"/>
    <x v="0"/>
    <s v="United States"/>
    <x v="0"/>
    <n v="150000"/>
    <m/>
    <m/>
    <s v="Leidos"/>
    <x v="1"/>
  </r>
  <r>
    <n v="23024"/>
    <x v="3"/>
    <s v="Data Scientist"/>
    <s v="McLean, VA"/>
    <s v="Ladders"/>
    <x v="0"/>
    <x v="0"/>
    <s v="Georgia"/>
    <d v="2023-05-26T06:28:35"/>
    <d v="2023-05-26T00:00:00"/>
    <x v="11"/>
    <x v="0"/>
    <x v="0"/>
    <s v="United States"/>
    <x v="0"/>
    <n v="150000"/>
    <m/>
    <m/>
    <s v="Leidos"/>
    <x v="14"/>
  </r>
  <r>
    <n v="23024"/>
    <x v="3"/>
    <s v="Data Scientist"/>
    <s v="McLean, VA"/>
    <s v="Ladders"/>
    <x v="0"/>
    <x v="0"/>
    <s v="Georgia"/>
    <d v="2023-05-26T06:28:35"/>
    <d v="2023-05-26T00:00:00"/>
    <x v="11"/>
    <x v="0"/>
    <x v="0"/>
    <s v="United States"/>
    <x v="0"/>
    <n v="150000"/>
    <m/>
    <m/>
    <s v="Leidos"/>
    <x v="2"/>
  </r>
  <r>
    <n v="23024"/>
    <x v="3"/>
    <s v="Data Scientist"/>
    <s v="McLean, VA"/>
    <s v="Ladders"/>
    <x v="0"/>
    <x v="0"/>
    <s v="Georgia"/>
    <d v="2023-05-26T06:28:35"/>
    <d v="2023-05-26T00:00:00"/>
    <x v="11"/>
    <x v="0"/>
    <x v="0"/>
    <s v="United States"/>
    <x v="0"/>
    <n v="150000"/>
    <m/>
    <m/>
    <s v="Leidos"/>
    <x v="86"/>
  </r>
  <r>
    <n v="23024"/>
    <x v="3"/>
    <s v="Data Scientist"/>
    <s v="McLean, VA"/>
    <s v="Ladders"/>
    <x v="0"/>
    <x v="0"/>
    <s v="Georgia"/>
    <d v="2023-05-26T06:28:35"/>
    <d v="2023-05-26T00:00:00"/>
    <x v="11"/>
    <x v="0"/>
    <x v="0"/>
    <s v="United States"/>
    <x v="0"/>
    <n v="150000"/>
    <m/>
    <m/>
    <s v="Leidos"/>
    <x v="21"/>
  </r>
  <r>
    <n v="23024"/>
    <x v="3"/>
    <s v="Data Scientist"/>
    <s v="McLean, VA"/>
    <s v="Ladders"/>
    <x v="0"/>
    <x v="0"/>
    <s v="Georgia"/>
    <d v="2023-05-26T06:28:35"/>
    <d v="2023-05-26T00:00:00"/>
    <x v="11"/>
    <x v="0"/>
    <x v="0"/>
    <s v="United States"/>
    <x v="0"/>
    <n v="150000"/>
    <m/>
    <m/>
    <s v="Leidos"/>
    <x v="4"/>
  </r>
  <r>
    <n v="23024"/>
    <x v="3"/>
    <s v="Data Scientist"/>
    <s v="McLean, VA"/>
    <s v="Ladders"/>
    <x v="0"/>
    <x v="0"/>
    <s v="Georgia"/>
    <d v="2023-05-26T06:28:35"/>
    <d v="2023-05-26T00:00:00"/>
    <x v="11"/>
    <x v="0"/>
    <x v="0"/>
    <s v="United States"/>
    <x v="0"/>
    <n v="150000"/>
    <m/>
    <m/>
    <s v="Leidos"/>
    <x v="6"/>
  </r>
  <r>
    <n v="23025"/>
    <x v="3"/>
    <s v="Data Scientist II (Intermediate) (San Antonio, TX)"/>
    <s v="San Antonio, TX"/>
    <s v="Built In"/>
    <x v="0"/>
    <x v="0"/>
    <s v="Texas, United States"/>
    <d v="2023-12-10T01:02:28"/>
    <d v="2023-12-10T00:00:00"/>
    <x v="5"/>
    <x v="0"/>
    <x v="0"/>
    <s v="United States"/>
    <x v="0"/>
    <n v="121115"/>
    <m/>
    <m/>
    <s v="USAA"/>
    <x v="1"/>
  </r>
  <r>
    <n v="23025"/>
    <x v="3"/>
    <s v="Data Scientist II (Intermediate) (San Antonio, TX)"/>
    <s v="San Antonio, TX"/>
    <s v="Built In"/>
    <x v="0"/>
    <x v="0"/>
    <s v="Texas, United States"/>
    <d v="2023-12-10T01:02:28"/>
    <d v="2023-12-10T00:00:00"/>
    <x v="5"/>
    <x v="0"/>
    <x v="0"/>
    <s v="United States"/>
    <x v="0"/>
    <n v="121115"/>
    <m/>
    <m/>
    <s v="USAA"/>
    <x v="14"/>
  </r>
  <r>
    <n v="23025"/>
    <x v="3"/>
    <s v="Data Scientist II (Intermediate) (San Antonio, TX)"/>
    <s v="San Antonio, TX"/>
    <s v="Built In"/>
    <x v="0"/>
    <x v="0"/>
    <s v="Texas, United States"/>
    <d v="2023-12-10T01:02:28"/>
    <d v="2023-12-10T00:00:00"/>
    <x v="5"/>
    <x v="0"/>
    <x v="0"/>
    <s v="United States"/>
    <x v="0"/>
    <n v="121115"/>
    <m/>
    <m/>
    <s v="USAA"/>
    <x v="0"/>
  </r>
  <r>
    <n v="23025"/>
    <x v="3"/>
    <s v="Data Scientist II (Intermediate) (San Antonio, TX)"/>
    <s v="San Antonio, TX"/>
    <s v="Built In"/>
    <x v="0"/>
    <x v="0"/>
    <s v="Texas, United States"/>
    <d v="2023-12-10T01:02:28"/>
    <d v="2023-12-10T00:00:00"/>
    <x v="5"/>
    <x v="0"/>
    <x v="0"/>
    <s v="United States"/>
    <x v="0"/>
    <n v="121115"/>
    <m/>
    <m/>
    <s v="USAA"/>
    <x v="7"/>
  </r>
  <r>
    <n v="23025"/>
    <x v="3"/>
    <s v="Data Scientist II (Intermediate) (San Antonio, TX)"/>
    <s v="San Antonio, TX"/>
    <s v="Built In"/>
    <x v="0"/>
    <x v="0"/>
    <s v="Texas, United States"/>
    <d v="2023-12-10T01:02:28"/>
    <d v="2023-12-10T00:00:00"/>
    <x v="5"/>
    <x v="0"/>
    <x v="0"/>
    <s v="United States"/>
    <x v="0"/>
    <n v="121115"/>
    <m/>
    <m/>
    <s v="USAA"/>
    <x v="24"/>
  </r>
  <r>
    <n v="23025"/>
    <x v="3"/>
    <s v="Data Scientist II (Intermediate) (San Antonio, TX)"/>
    <s v="San Antonio, TX"/>
    <s v="Built In"/>
    <x v="0"/>
    <x v="0"/>
    <s v="Texas, United States"/>
    <d v="2023-12-10T01:02:28"/>
    <d v="2023-12-10T00:00:00"/>
    <x v="5"/>
    <x v="0"/>
    <x v="0"/>
    <s v="United States"/>
    <x v="0"/>
    <n v="121115"/>
    <m/>
    <m/>
    <s v="USAA"/>
    <x v="13"/>
  </r>
  <r>
    <n v="23025"/>
    <x v="3"/>
    <s v="Data Scientist II (Intermediate) (San Antonio, TX)"/>
    <s v="San Antonio, TX"/>
    <s v="Built In"/>
    <x v="0"/>
    <x v="0"/>
    <s v="Texas, United States"/>
    <d v="2023-12-10T01:02:28"/>
    <d v="2023-12-10T00:00:00"/>
    <x v="5"/>
    <x v="0"/>
    <x v="0"/>
    <s v="United States"/>
    <x v="0"/>
    <n v="121115"/>
    <m/>
    <m/>
    <s v="USAA"/>
    <x v="12"/>
  </r>
  <r>
    <n v="23025"/>
    <x v="3"/>
    <s v="Data Scientist II (Intermediate) (San Antonio, TX)"/>
    <s v="San Antonio, TX"/>
    <s v="Built In"/>
    <x v="0"/>
    <x v="0"/>
    <s v="Texas, United States"/>
    <d v="2023-12-10T01:02:28"/>
    <d v="2023-12-10T00:00:00"/>
    <x v="5"/>
    <x v="0"/>
    <x v="0"/>
    <s v="United States"/>
    <x v="0"/>
    <n v="121115"/>
    <m/>
    <m/>
    <s v="USAA"/>
    <x v="120"/>
  </r>
  <r>
    <n v="23026"/>
    <x v="6"/>
    <s v="Recruitment and Retention Data Analyst - SFPD (1823)"/>
    <s v="San Francisco, CA"/>
    <s v="IT JobServe"/>
    <x v="0"/>
    <x v="0"/>
    <s v="California, United States"/>
    <d v="2023-03-27T08:02:06"/>
    <d v="2023-03-27T00:00:00"/>
    <x v="1"/>
    <x v="0"/>
    <x v="1"/>
    <s v="United States"/>
    <x v="0"/>
    <n v="122538"/>
    <m/>
    <m/>
    <s v="City and County of San Francisco"/>
    <x v="4"/>
  </r>
  <r>
    <n v="23027"/>
    <x v="6"/>
    <s v="Data Analyst"/>
    <s v="Austin, TX"/>
    <s v="LinkedIn"/>
    <x v="0"/>
    <x v="0"/>
    <s v="Texas, United States"/>
    <d v="2023-09-19T05:01:09"/>
    <d v="2023-09-19T00:00:00"/>
    <x v="3"/>
    <x v="1"/>
    <x v="0"/>
    <s v="United States"/>
    <x v="1"/>
    <m/>
    <n v="40"/>
    <n v="83200"/>
    <s v="Uprite Construction Corporation"/>
    <x v="1"/>
  </r>
  <r>
    <n v="23027"/>
    <x v="6"/>
    <s v="Data Analyst"/>
    <s v="Austin, TX"/>
    <s v="LinkedIn"/>
    <x v="0"/>
    <x v="0"/>
    <s v="Texas, United States"/>
    <d v="2023-09-19T05:01:09"/>
    <d v="2023-09-19T00:00:00"/>
    <x v="3"/>
    <x v="1"/>
    <x v="0"/>
    <s v="United States"/>
    <x v="1"/>
    <m/>
    <n v="40"/>
    <n v="83200"/>
    <s v="Uprite Construction Corporation"/>
    <x v="0"/>
  </r>
  <r>
    <n v="23027"/>
    <x v="6"/>
    <s v="Data Analyst"/>
    <s v="Austin, TX"/>
    <s v="LinkedIn"/>
    <x v="0"/>
    <x v="0"/>
    <s v="Texas, United States"/>
    <d v="2023-09-19T05:01:09"/>
    <d v="2023-09-19T00:00:00"/>
    <x v="3"/>
    <x v="1"/>
    <x v="0"/>
    <s v="United States"/>
    <x v="1"/>
    <m/>
    <n v="40"/>
    <n v="83200"/>
    <s v="Uprite Construction Corporation"/>
    <x v="69"/>
  </r>
  <r>
    <n v="23027"/>
    <x v="6"/>
    <s v="Data Analyst"/>
    <s v="Austin, TX"/>
    <s v="LinkedIn"/>
    <x v="0"/>
    <x v="0"/>
    <s v="Texas, United States"/>
    <d v="2023-09-19T05:01:09"/>
    <d v="2023-09-19T00:00:00"/>
    <x v="3"/>
    <x v="1"/>
    <x v="0"/>
    <s v="United States"/>
    <x v="1"/>
    <m/>
    <n v="40"/>
    <n v="83200"/>
    <s v="Uprite Construction Corporation"/>
    <x v="47"/>
  </r>
  <r>
    <n v="23027"/>
    <x v="6"/>
    <s v="Data Analyst"/>
    <s v="Austin, TX"/>
    <s v="LinkedIn"/>
    <x v="0"/>
    <x v="0"/>
    <s v="Texas, United States"/>
    <d v="2023-09-19T05:01:09"/>
    <d v="2023-09-19T00:00:00"/>
    <x v="3"/>
    <x v="1"/>
    <x v="0"/>
    <s v="United States"/>
    <x v="1"/>
    <m/>
    <n v="40"/>
    <n v="83200"/>
    <s v="Uprite Construction Corporation"/>
    <x v="122"/>
  </r>
  <r>
    <n v="23028"/>
    <x v="0"/>
    <s v="Senior Ingenieur Data Science Defektanalyse (w/m/div.)"/>
    <s v="Dresden, Germany"/>
    <s v="Ai-Jobs.net"/>
    <x v="0"/>
    <x v="0"/>
    <s v="Germany"/>
    <d v="2023-03-06T21:02:09"/>
    <d v="2023-03-06T00:00:00"/>
    <x v="1"/>
    <x v="0"/>
    <x v="1"/>
    <s v="Germany"/>
    <x v="0"/>
    <n v="89100"/>
    <m/>
    <m/>
    <s v="Bosch Group"/>
    <x v="1"/>
  </r>
  <r>
    <n v="23028"/>
    <x v="0"/>
    <s v="Senior Ingenieur Data Science Defektanalyse (w/m/div.)"/>
    <s v="Dresden, Germany"/>
    <s v="Ai-Jobs.net"/>
    <x v="0"/>
    <x v="0"/>
    <s v="Germany"/>
    <d v="2023-03-06T21:02:09"/>
    <d v="2023-03-06T00:00:00"/>
    <x v="1"/>
    <x v="0"/>
    <x v="1"/>
    <s v="Germany"/>
    <x v="0"/>
    <n v="89100"/>
    <m/>
    <m/>
    <s v="Bosch Group"/>
    <x v="0"/>
  </r>
  <r>
    <n v="23028"/>
    <x v="0"/>
    <s v="Senior Ingenieur Data Science Defektanalyse (w/m/div.)"/>
    <s v="Dresden, Germany"/>
    <s v="Ai-Jobs.net"/>
    <x v="0"/>
    <x v="0"/>
    <s v="Germany"/>
    <d v="2023-03-06T21:02:09"/>
    <d v="2023-03-06T00:00:00"/>
    <x v="1"/>
    <x v="0"/>
    <x v="1"/>
    <s v="Germany"/>
    <x v="0"/>
    <n v="89100"/>
    <m/>
    <m/>
    <s v="Bosch Group"/>
    <x v="3"/>
  </r>
  <r>
    <n v="23031"/>
    <x v="3"/>
    <s v="Associate Data Scientist"/>
    <s v="Buckhead, GA"/>
    <s v="Adzuna"/>
    <x v="0"/>
    <x v="0"/>
    <s v="Florida, United States"/>
    <d v="2023-03-01T13:11:15"/>
    <d v="2023-03-01T00:00:00"/>
    <x v="1"/>
    <x v="0"/>
    <x v="1"/>
    <s v="United States"/>
    <x v="0"/>
    <n v="115000"/>
    <m/>
    <m/>
    <s v="The Home Depot"/>
    <x v="1"/>
  </r>
  <r>
    <n v="23031"/>
    <x v="3"/>
    <s v="Associate Data Scientist"/>
    <s v="Buckhead, GA"/>
    <s v="Adzuna"/>
    <x v="0"/>
    <x v="0"/>
    <s v="Florida, United States"/>
    <d v="2023-03-01T13:11:15"/>
    <d v="2023-03-01T00:00:00"/>
    <x v="1"/>
    <x v="0"/>
    <x v="1"/>
    <s v="United States"/>
    <x v="0"/>
    <n v="115000"/>
    <m/>
    <m/>
    <s v="The Home Depot"/>
    <x v="17"/>
  </r>
  <r>
    <n v="23031"/>
    <x v="3"/>
    <s v="Associate Data Scientist"/>
    <s v="Buckhead, GA"/>
    <s v="Adzuna"/>
    <x v="0"/>
    <x v="0"/>
    <s v="Florida, United States"/>
    <d v="2023-03-01T13:11:15"/>
    <d v="2023-03-01T00:00:00"/>
    <x v="1"/>
    <x v="0"/>
    <x v="1"/>
    <s v="United States"/>
    <x v="0"/>
    <n v="115000"/>
    <m/>
    <m/>
    <s v="The Home Depot"/>
    <x v="40"/>
  </r>
  <r>
    <n v="23031"/>
    <x v="3"/>
    <s v="Associate Data Scientist"/>
    <s v="Buckhead, GA"/>
    <s v="Adzuna"/>
    <x v="0"/>
    <x v="0"/>
    <s v="Florida, United States"/>
    <d v="2023-03-01T13:11:15"/>
    <d v="2023-03-01T00:00:00"/>
    <x v="1"/>
    <x v="0"/>
    <x v="1"/>
    <s v="United States"/>
    <x v="0"/>
    <n v="115000"/>
    <m/>
    <m/>
    <s v="The Home Depot"/>
    <x v="4"/>
  </r>
  <r>
    <n v="23032"/>
    <x v="1"/>
    <s v="ETL Data Integration Developer III"/>
    <s v="Anywhere"/>
    <s v="ZipRecruiter"/>
    <x v="2"/>
    <x v="1"/>
    <s v="California, United States"/>
    <d v="2023-04-28T21:01:03"/>
    <d v="2023-04-28T00:00:00"/>
    <x v="0"/>
    <x v="0"/>
    <x v="1"/>
    <s v="United States"/>
    <x v="1"/>
    <m/>
    <n v="64.5"/>
    <n v="134160"/>
    <s v="Solugenix Corp"/>
    <x v="0"/>
  </r>
  <r>
    <n v="23032"/>
    <x v="1"/>
    <s v="ETL Data Integration Developer III"/>
    <s v="Anywhere"/>
    <s v="ZipRecruiter"/>
    <x v="2"/>
    <x v="1"/>
    <s v="California, United States"/>
    <d v="2023-04-28T21:01:03"/>
    <d v="2023-04-28T00:00:00"/>
    <x v="0"/>
    <x v="0"/>
    <x v="1"/>
    <s v="United States"/>
    <x v="1"/>
    <m/>
    <n v="64.5"/>
    <n v="134160"/>
    <s v="Solugenix Corp"/>
    <x v="36"/>
  </r>
  <r>
    <n v="23032"/>
    <x v="1"/>
    <s v="ETL Data Integration Developer III"/>
    <s v="Anywhere"/>
    <s v="ZipRecruiter"/>
    <x v="2"/>
    <x v="1"/>
    <s v="California, United States"/>
    <d v="2023-04-28T21:01:03"/>
    <d v="2023-04-28T00:00:00"/>
    <x v="0"/>
    <x v="0"/>
    <x v="1"/>
    <s v="United States"/>
    <x v="1"/>
    <m/>
    <n v="64.5"/>
    <n v="134160"/>
    <s v="Solugenix Corp"/>
    <x v="38"/>
  </r>
  <r>
    <n v="23033"/>
    <x v="0"/>
    <s v="Senior Analyst"/>
    <s v="Los Angeles, CA"/>
    <s v="LinkedIn"/>
    <x v="0"/>
    <x v="0"/>
    <s v="California, United States"/>
    <d v="2023-02-16T23:03:04"/>
    <d v="2023-02-16T00:00:00"/>
    <x v="10"/>
    <x v="0"/>
    <x v="1"/>
    <s v="United States"/>
    <x v="0"/>
    <n v="137500"/>
    <m/>
    <m/>
    <s v="MediaAlpha"/>
    <x v="0"/>
  </r>
  <r>
    <n v="23033"/>
    <x v="0"/>
    <s v="Senior Analyst"/>
    <s v="Los Angeles, CA"/>
    <s v="LinkedIn"/>
    <x v="0"/>
    <x v="0"/>
    <s v="California, United States"/>
    <d v="2023-02-16T23:03:04"/>
    <d v="2023-02-16T00:00:00"/>
    <x v="10"/>
    <x v="0"/>
    <x v="1"/>
    <s v="United States"/>
    <x v="0"/>
    <n v="137500"/>
    <m/>
    <m/>
    <s v="MediaAlpha"/>
    <x v="1"/>
  </r>
  <r>
    <n v="23033"/>
    <x v="0"/>
    <s v="Senior Analyst"/>
    <s v="Los Angeles, CA"/>
    <s v="LinkedIn"/>
    <x v="0"/>
    <x v="0"/>
    <s v="California, United States"/>
    <d v="2023-02-16T23:03:04"/>
    <d v="2023-02-16T00:00:00"/>
    <x v="10"/>
    <x v="0"/>
    <x v="1"/>
    <s v="United States"/>
    <x v="0"/>
    <n v="137500"/>
    <m/>
    <m/>
    <s v="MediaAlpha"/>
    <x v="14"/>
  </r>
  <r>
    <n v="23033"/>
    <x v="0"/>
    <s v="Senior Analyst"/>
    <s v="Los Angeles, CA"/>
    <s v="LinkedIn"/>
    <x v="0"/>
    <x v="0"/>
    <s v="California, United States"/>
    <d v="2023-02-16T23:03:04"/>
    <d v="2023-02-16T00:00:00"/>
    <x v="10"/>
    <x v="0"/>
    <x v="1"/>
    <s v="United States"/>
    <x v="0"/>
    <n v="137500"/>
    <m/>
    <m/>
    <s v="MediaAlpha"/>
    <x v="32"/>
  </r>
  <r>
    <n v="23033"/>
    <x v="0"/>
    <s v="Senior Analyst"/>
    <s v="Los Angeles, CA"/>
    <s v="LinkedIn"/>
    <x v="0"/>
    <x v="0"/>
    <s v="California, United States"/>
    <d v="2023-02-16T23:03:04"/>
    <d v="2023-02-16T00:00:00"/>
    <x v="10"/>
    <x v="0"/>
    <x v="1"/>
    <s v="United States"/>
    <x v="0"/>
    <n v="137500"/>
    <m/>
    <m/>
    <s v="MediaAlpha"/>
    <x v="40"/>
  </r>
  <r>
    <n v="23034"/>
    <x v="0"/>
    <s v="Senior Data Scientist, TikTok Experience"/>
    <s v="San Jose, CA"/>
    <s v="LinkedIn"/>
    <x v="0"/>
    <x v="0"/>
    <s v="California, United States"/>
    <d v="2023-12-28T13:23:27"/>
    <d v="2023-12-28T00:00:00"/>
    <x v="5"/>
    <x v="0"/>
    <x v="0"/>
    <s v="United States"/>
    <x v="0"/>
    <n v="252844"/>
    <m/>
    <m/>
    <s v="TikTok"/>
    <x v="1"/>
  </r>
  <r>
    <n v="23034"/>
    <x v="0"/>
    <s v="Senior Data Scientist, TikTok Experience"/>
    <s v="San Jose, CA"/>
    <s v="LinkedIn"/>
    <x v="0"/>
    <x v="0"/>
    <s v="California, United States"/>
    <d v="2023-12-28T13:23:27"/>
    <d v="2023-12-28T00:00:00"/>
    <x v="5"/>
    <x v="0"/>
    <x v="0"/>
    <s v="United States"/>
    <x v="0"/>
    <n v="252844"/>
    <m/>
    <m/>
    <s v="TikTok"/>
    <x v="0"/>
  </r>
  <r>
    <n v="23034"/>
    <x v="0"/>
    <s v="Senior Data Scientist, TikTok Experience"/>
    <s v="San Jose, CA"/>
    <s v="LinkedIn"/>
    <x v="0"/>
    <x v="0"/>
    <s v="California, United States"/>
    <d v="2023-12-28T13:23:27"/>
    <d v="2023-12-28T00:00:00"/>
    <x v="5"/>
    <x v="0"/>
    <x v="0"/>
    <s v="United States"/>
    <x v="0"/>
    <n v="252844"/>
    <m/>
    <m/>
    <s v="TikTok"/>
    <x v="10"/>
  </r>
  <r>
    <n v="23036"/>
    <x v="7"/>
    <s v="Senior Front-End Developer and Point Cloud Data Expert"/>
    <s v="Ankara, Türkiye"/>
    <s v="Ai-Jobs.net"/>
    <x v="0"/>
    <x v="0"/>
    <s v="Turkey"/>
    <d v="2023-02-15T22:03:12"/>
    <d v="2023-02-15T00:00:00"/>
    <x v="10"/>
    <x v="0"/>
    <x v="1"/>
    <s v="Turkey"/>
    <x v="0"/>
    <n v="64800"/>
    <m/>
    <m/>
    <s v="PaneraTech, Inc."/>
    <x v="47"/>
  </r>
  <r>
    <n v="23036"/>
    <x v="7"/>
    <s v="Senior Front-End Developer and Point Cloud Data Expert"/>
    <s v="Ankara, Türkiye"/>
    <s v="Ai-Jobs.net"/>
    <x v="0"/>
    <x v="0"/>
    <s v="Turkey"/>
    <d v="2023-02-15T22:03:12"/>
    <d v="2023-02-15T00:00:00"/>
    <x v="10"/>
    <x v="0"/>
    <x v="1"/>
    <s v="Turkey"/>
    <x v="0"/>
    <n v="64800"/>
    <m/>
    <m/>
    <s v="PaneraTech, Inc."/>
    <x v="123"/>
  </r>
  <r>
    <n v="23036"/>
    <x v="7"/>
    <s v="Senior Front-End Developer and Point Cloud Data Expert"/>
    <s v="Ankara, Türkiye"/>
    <s v="Ai-Jobs.net"/>
    <x v="0"/>
    <x v="0"/>
    <s v="Turkey"/>
    <d v="2023-02-15T22:03:12"/>
    <d v="2023-02-15T00:00:00"/>
    <x v="10"/>
    <x v="0"/>
    <x v="1"/>
    <s v="Turkey"/>
    <x v="0"/>
    <n v="64800"/>
    <m/>
    <m/>
    <s v="PaneraTech, Inc."/>
    <x v="6"/>
  </r>
  <r>
    <n v="23038"/>
    <x v="6"/>
    <s v="SQL Data Developer / SQL Data Analyst"/>
    <s v="Des Moines, IA"/>
    <s v="SonicJobs"/>
    <x v="0"/>
    <x v="0"/>
    <s v="Illinois, United States"/>
    <d v="2023-04-09T07:02:53"/>
    <d v="2023-04-09T00:00:00"/>
    <x v="0"/>
    <x v="1"/>
    <x v="0"/>
    <s v="United States"/>
    <x v="0"/>
    <n v="90000"/>
    <m/>
    <m/>
    <s v="Robert Half"/>
    <x v="0"/>
  </r>
  <r>
    <n v="23038"/>
    <x v="6"/>
    <s v="SQL Data Developer / SQL Data Analyst"/>
    <s v="Des Moines, IA"/>
    <s v="SonicJobs"/>
    <x v="0"/>
    <x v="0"/>
    <s v="Illinois, United States"/>
    <d v="2023-04-09T07:02:53"/>
    <d v="2023-04-09T00:00:00"/>
    <x v="0"/>
    <x v="1"/>
    <x v="0"/>
    <s v="United States"/>
    <x v="0"/>
    <n v="90000"/>
    <m/>
    <m/>
    <s v="Robert Half"/>
    <x v="62"/>
  </r>
  <r>
    <n v="23039"/>
    <x v="6"/>
    <s v="Data Architect"/>
    <s v="Warsaw, Poland"/>
    <s v="Ai-Jobs.net"/>
    <x v="0"/>
    <x v="0"/>
    <s v="Poland"/>
    <d v="2023-05-10T19:24:30"/>
    <d v="2023-05-10T00:00:00"/>
    <x v="11"/>
    <x v="1"/>
    <x v="1"/>
    <s v="Poland"/>
    <x v="0"/>
    <n v="165000"/>
    <m/>
    <m/>
    <s v="Bosch Group"/>
    <x v="0"/>
  </r>
  <r>
    <n v="23039"/>
    <x v="6"/>
    <s v="Data Architect"/>
    <s v="Warsaw, Poland"/>
    <s v="Ai-Jobs.net"/>
    <x v="0"/>
    <x v="0"/>
    <s v="Poland"/>
    <d v="2023-05-10T19:24:30"/>
    <d v="2023-05-10T00:00:00"/>
    <x v="11"/>
    <x v="1"/>
    <x v="1"/>
    <s v="Poland"/>
    <x v="0"/>
    <n v="165000"/>
    <m/>
    <m/>
    <s v="Bosch Group"/>
    <x v="1"/>
  </r>
  <r>
    <n v="23039"/>
    <x v="6"/>
    <s v="Data Architect"/>
    <s v="Warsaw, Poland"/>
    <s v="Ai-Jobs.net"/>
    <x v="0"/>
    <x v="0"/>
    <s v="Poland"/>
    <d v="2023-05-10T19:24:30"/>
    <d v="2023-05-10T00:00:00"/>
    <x v="11"/>
    <x v="1"/>
    <x v="1"/>
    <s v="Poland"/>
    <x v="0"/>
    <n v="165000"/>
    <m/>
    <m/>
    <s v="Bosch Group"/>
    <x v="43"/>
  </r>
  <r>
    <n v="23039"/>
    <x v="6"/>
    <s v="Data Architect"/>
    <s v="Warsaw, Poland"/>
    <s v="Ai-Jobs.net"/>
    <x v="0"/>
    <x v="0"/>
    <s v="Poland"/>
    <d v="2023-05-10T19:24:30"/>
    <d v="2023-05-10T00:00:00"/>
    <x v="11"/>
    <x v="1"/>
    <x v="1"/>
    <s v="Poland"/>
    <x v="0"/>
    <n v="165000"/>
    <m/>
    <m/>
    <s v="Bosch Group"/>
    <x v="7"/>
  </r>
  <r>
    <n v="23039"/>
    <x v="6"/>
    <s v="Data Architect"/>
    <s v="Warsaw, Poland"/>
    <s v="Ai-Jobs.net"/>
    <x v="0"/>
    <x v="0"/>
    <s v="Poland"/>
    <d v="2023-05-10T19:24:30"/>
    <d v="2023-05-10T00:00:00"/>
    <x v="11"/>
    <x v="1"/>
    <x v="1"/>
    <s v="Poland"/>
    <x v="0"/>
    <n v="165000"/>
    <m/>
    <m/>
    <s v="Bosch Group"/>
    <x v="26"/>
  </r>
  <r>
    <n v="23039"/>
    <x v="6"/>
    <s v="Data Architect"/>
    <s v="Warsaw, Poland"/>
    <s v="Ai-Jobs.net"/>
    <x v="0"/>
    <x v="0"/>
    <s v="Poland"/>
    <d v="2023-05-10T19:24:30"/>
    <d v="2023-05-10T00:00:00"/>
    <x v="11"/>
    <x v="1"/>
    <x v="1"/>
    <s v="Poland"/>
    <x v="0"/>
    <n v="165000"/>
    <m/>
    <m/>
    <s v="Bosch Group"/>
    <x v="2"/>
  </r>
  <r>
    <n v="23039"/>
    <x v="6"/>
    <s v="Data Architect"/>
    <s v="Warsaw, Poland"/>
    <s v="Ai-Jobs.net"/>
    <x v="0"/>
    <x v="0"/>
    <s v="Poland"/>
    <d v="2023-05-10T19:24:30"/>
    <d v="2023-05-10T00:00:00"/>
    <x v="11"/>
    <x v="1"/>
    <x v="1"/>
    <s v="Poland"/>
    <x v="0"/>
    <n v="165000"/>
    <m/>
    <m/>
    <s v="Bosch Group"/>
    <x v="10"/>
  </r>
  <r>
    <n v="23039"/>
    <x v="6"/>
    <s v="Data Architect"/>
    <s v="Warsaw, Poland"/>
    <s v="Ai-Jobs.net"/>
    <x v="0"/>
    <x v="0"/>
    <s v="Poland"/>
    <d v="2023-05-10T19:24:30"/>
    <d v="2023-05-10T00:00:00"/>
    <x v="11"/>
    <x v="1"/>
    <x v="1"/>
    <s v="Poland"/>
    <x v="0"/>
    <n v="165000"/>
    <m/>
    <m/>
    <s v="Bosch Group"/>
    <x v="11"/>
  </r>
  <r>
    <n v="23039"/>
    <x v="6"/>
    <s v="Data Architect"/>
    <s v="Warsaw, Poland"/>
    <s v="Ai-Jobs.net"/>
    <x v="0"/>
    <x v="0"/>
    <s v="Poland"/>
    <d v="2023-05-10T19:24:30"/>
    <d v="2023-05-10T00:00:00"/>
    <x v="11"/>
    <x v="1"/>
    <x v="1"/>
    <s v="Poland"/>
    <x v="0"/>
    <n v="165000"/>
    <m/>
    <m/>
    <s v="Bosch Group"/>
    <x v="55"/>
  </r>
  <r>
    <n v="23040"/>
    <x v="3"/>
    <s v="Data scientist needed for classification process"/>
    <s v="Anywhere"/>
    <s v="Upwork"/>
    <x v="6"/>
    <x v="1"/>
    <s v="Sudan"/>
    <d v="2023-10-30T02:26:08"/>
    <d v="2023-10-30T00:00:00"/>
    <x v="2"/>
    <x v="0"/>
    <x v="1"/>
    <s v="Sudan"/>
    <x v="1"/>
    <m/>
    <n v="52.5"/>
    <n v="109200"/>
    <s v="Upwork"/>
    <x v="15"/>
  </r>
  <r>
    <n v="23041"/>
    <x v="0"/>
    <s v="Senior Data Scientist, Personalisation"/>
    <s v="Berlin, Germany"/>
    <s v="Ai-Jobs.net"/>
    <x v="0"/>
    <x v="0"/>
    <s v="Germany"/>
    <d v="2023-02-07T10:19:55"/>
    <d v="2023-02-07T00:00:00"/>
    <x v="10"/>
    <x v="0"/>
    <x v="1"/>
    <s v="Germany"/>
    <x v="0"/>
    <n v="157500"/>
    <m/>
    <m/>
    <s v="Wolt"/>
    <x v="1"/>
  </r>
  <r>
    <n v="23041"/>
    <x v="0"/>
    <s v="Senior Data Scientist, Personalisation"/>
    <s v="Berlin, Germany"/>
    <s v="Ai-Jobs.net"/>
    <x v="0"/>
    <x v="0"/>
    <s v="Germany"/>
    <d v="2023-02-07T10:19:55"/>
    <d v="2023-02-07T00:00:00"/>
    <x v="10"/>
    <x v="0"/>
    <x v="1"/>
    <s v="Germany"/>
    <x v="0"/>
    <n v="157500"/>
    <m/>
    <m/>
    <s v="Wolt"/>
    <x v="0"/>
  </r>
  <r>
    <n v="23041"/>
    <x v="0"/>
    <s v="Senior Data Scientist, Personalisation"/>
    <s v="Berlin, Germany"/>
    <s v="Ai-Jobs.net"/>
    <x v="0"/>
    <x v="0"/>
    <s v="Germany"/>
    <d v="2023-02-07T10:19:55"/>
    <d v="2023-02-07T00:00:00"/>
    <x v="10"/>
    <x v="0"/>
    <x v="1"/>
    <s v="Germany"/>
    <x v="0"/>
    <n v="157500"/>
    <m/>
    <m/>
    <s v="Wolt"/>
    <x v="24"/>
  </r>
  <r>
    <n v="23041"/>
    <x v="0"/>
    <s v="Senior Data Scientist, Personalisation"/>
    <s v="Berlin, Germany"/>
    <s v="Ai-Jobs.net"/>
    <x v="0"/>
    <x v="0"/>
    <s v="Germany"/>
    <d v="2023-02-07T10:19:55"/>
    <d v="2023-02-07T00:00:00"/>
    <x v="10"/>
    <x v="0"/>
    <x v="1"/>
    <s v="Germany"/>
    <x v="0"/>
    <n v="157500"/>
    <m/>
    <m/>
    <s v="Wolt"/>
    <x v="10"/>
  </r>
  <r>
    <n v="23041"/>
    <x v="0"/>
    <s v="Senior Data Scientist, Personalisation"/>
    <s v="Berlin, Germany"/>
    <s v="Ai-Jobs.net"/>
    <x v="0"/>
    <x v="0"/>
    <s v="Germany"/>
    <d v="2023-02-07T10:19:55"/>
    <d v="2023-02-07T00:00:00"/>
    <x v="10"/>
    <x v="0"/>
    <x v="1"/>
    <s v="Germany"/>
    <x v="0"/>
    <n v="157500"/>
    <m/>
    <m/>
    <s v="Wolt"/>
    <x v="32"/>
  </r>
  <r>
    <n v="23041"/>
    <x v="0"/>
    <s v="Senior Data Scientist, Personalisation"/>
    <s v="Berlin, Germany"/>
    <s v="Ai-Jobs.net"/>
    <x v="0"/>
    <x v="0"/>
    <s v="Germany"/>
    <d v="2023-02-07T10:19:55"/>
    <d v="2023-02-07T00:00:00"/>
    <x v="10"/>
    <x v="0"/>
    <x v="1"/>
    <s v="Germany"/>
    <x v="0"/>
    <n v="157500"/>
    <m/>
    <m/>
    <s v="Wolt"/>
    <x v="9"/>
  </r>
  <r>
    <n v="23041"/>
    <x v="0"/>
    <s v="Senior Data Scientist, Personalisation"/>
    <s v="Berlin, Germany"/>
    <s v="Ai-Jobs.net"/>
    <x v="0"/>
    <x v="0"/>
    <s v="Germany"/>
    <d v="2023-02-07T10:19:55"/>
    <d v="2023-02-07T00:00:00"/>
    <x v="10"/>
    <x v="0"/>
    <x v="1"/>
    <s v="Germany"/>
    <x v="0"/>
    <n v="157500"/>
    <m/>
    <m/>
    <s v="Wolt"/>
    <x v="100"/>
  </r>
  <r>
    <n v="23041"/>
    <x v="0"/>
    <s v="Senior Data Scientist, Personalisation"/>
    <s v="Berlin, Germany"/>
    <s v="Ai-Jobs.net"/>
    <x v="0"/>
    <x v="0"/>
    <s v="Germany"/>
    <d v="2023-02-07T10:19:55"/>
    <d v="2023-02-07T00:00:00"/>
    <x v="10"/>
    <x v="0"/>
    <x v="1"/>
    <s v="Germany"/>
    <x v="0"/>
    <n v="157500"/>
    <m/>
    <m/>
    <s v="Wolt"/>
    <x v="27"/>
  </r>
  <r>
    <n v="23042"/>
    <x v="0"/>
    <s v="Senior Data Scientist, Wireless Product"/>
    <s v="Littleton, CO"/>
    <s v="IT JobServe"/>
    <x v="0"/>
    <x v="0"/>
    <s v="Texas, United States"/>
    <d v="2023-08-06T07:23:32"/>
    <d v="2023-08-06T00:00:00"/>
    <x v="7"/>
    <x v="0"/>
    <x v="0"/>
    <s v="United States"/>
    <x v="0"/>
    <n v="100000"/>
    <m/>
    <m/>
    <s v="DISH"/>
    <x v="1"/>
  </r>
  <r>
    <n v="23042"/>
    <x v="0"/>
    <s v="Senior Data Scientist, Wireless Product"/>
    <s v="Littleton, CO"/>
    <s v="IT JobServe"/>
    <x v="0"/>
    <x v="0"/>
    <s v="Texas, United States"/>
    <d v="2023-08-06T07:23:32"/>
    <d v="2023-08-06T00:00:00"/>
    <x v="7"/>
    <x v="0"/>
    <x v="0"/>
    <s v="United States"/>
    <x v="0"/>
    <n v="100000"/>
    <m/>
    <m/>
    <s v="DISH"/>
    <x v="14"/>
  </r>
  <r>
    <n v="23042"/>
    <x v="0"/>
    <s v="Senior Data Scientist, Wireless Product"/>
    <s v="Littleton, CO"/>
    <s v="IT JobServe"/>
    <x v="0"/>
    <x v="0"/>
    <s v="Texas, United States"/>
    <d v="2023-08-06T07:23:32"/>
    <d v="2023-08-06T00:00:00"/>
    <x v="7"/>
    <x v="0"/>
    <x v="0"/>
    <s v="United States"/>
    <x v="0"/>
    <n v="100000"/>
    <m/>
    <m/>
    <s v="DISH"/>
    <x v="0"/>
  </r>
  <r>
    <n v="23042"/>
    <x v="0"/>
    <s v="Senior Data Scientist, Wireless Product"/>
    <s v="Littleton, CO"/>
    <s v="IT JobServe"/>
    <x v="0"/>
    <x v="0"/>
    <s v="Texas, United States"/>
    <d v="2023-08-06T07:23:32"/>
    <d v="2023-08-06T00:00:00"/>
    <x v="7"/>
    <x v="0"/>
    <x v="0"/>
    <s v="United States"/>
    <x v="0"/>
    <n v="100000"/>
    <m/>
    <m/>
    <s v="DISH"/>
    <x v="2"/>
  </r>
  <r>
    <n v="23042"/>
    <x v="0"/>
    <s v="Senior Data Scientist, Wireless Product"/>
    <s v="Littleton, CO"/>
    <s v="IT JobServe"/>
    <x v="0"/>
    <x v="0"/>
    <s v="Texas, United States"/>
    <d v="2023-08-06T07:23:32"/>
    <d v="2023-08-06T00:00:00"/>
    <x v="7"/>
    <x v="0"/>
    <x v="0"/>
    <s v="United States"/>
    <x v="0"/>
    <n v="100000"/>
    <m/>
    <m/>
    <s v="DISH"/>
    <x v="24"/>
  </r>
  <r>
    <n v="23043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1"/>
  </r>
  <r>
    <n v="23043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30"/>
  </r>
  <r>
    <n v="23043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31"/>
  </r>
  <r>
    <n v="23043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0"/>
  </r>
  <r>
    <n v="23043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7"/>
  </r>
  <r>
    <n v="23043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8"/>
  </r>
  <r>
    <n v="23043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15"/>
  </r>
  <r>
    <n v="23043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9"/>
  </r>
  <r>
    <n v="23043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10"/>
  </r>
  <r>
    <n v="23043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55"/>
  </r>
  <r>
    <n v="23044"/>
    <x v="5"/>
    <s v="Data Analytics - Senior Manager"/>
    <s v="Jersey City, NJ"/>
    <s v="JobServe"/>
    <x v="0"/>
    <x v="0"/>
    <s v="New York, United States"/>
    <d v="2023-08-04T18:00:06"/>
    <d v="2023-08-04T00:00:00"/>
    <x v="7"/>
    <x v="0"/>
    <x v="1"/>
    <s v="United States"/>
    <x v="0"/>
    <n v="235040"/>
    <m/>
    <m/>
    <s v="Citi"/>
    <x v="0"/>
  </r>
  <r>
    <n v="23045"/>
    <x v="3"/>
    <s v="Data Scientist - Commerce Search&amp;Recommendation"/>
    <s v="San Jose, CA"/>
    <s v="LinkedIn"/>
    <x v="0"/>
    <x v="0"/>
    <s v="California, United States"/>
    <d v="2023-08-15T13:00:59"/>
    <d v="2023-08-15T00:00:00"/>
    <x v="7"/>
    <x v="0"/>
    <x v="0"/>
    <s v="United States"/>
    <x v="0"/>
    <n v="242500"/>
    <m/>
    <m/>
    <s v="TikTok"/>
    <x v="0"/>
  </r>
  <r>
    <n v="23045"/>
    <x v="3"/>
    <s v="Data Scientist - Commerce Search&amp;Recommendation"/>
    <s v="San Jose, CA"/>
    <s v="LinkedIn"/>
    <x v="0"/>
    <x v="0"/>
    <s v="California, United States"/>
    <d v="2023-08-15T13:00:59"/>
    <d v="2023-08-15T00:00:00"/>
    <x v="7"/>
    <x v="0"/>
    <x v="0"/>
    <s v="United States"/>
    <x v="0"/>
    <n v="242500"/>
    <m/>
    <m/>
    <s v="TikTok"/>
    <x v="1"/>
  </r>
  <r>
    <n v="23046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1"/>
  </r>
  <r>
    <n v="23046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0"/>
  </r>
  <r>
    <n v="23046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110"/>
  </r>
  <r>
    <n v="23046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38"/>
  </r>
  <r>
    <n v="23046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16"/>
  </r>
  <r>
    <n v="23046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32"/>
  </r>
  <r>
    <n v="23046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55"/>
  </r>
  <r>
    <n v="23046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4"/>
  </r>
  <r>
    <n v="23046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100"/>
  </r>
  <r>
    <n v="23046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125"/>
  </r>
  <r>
    <n v="23047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1"/>
  </r>
  <r>
    <n v="23047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14"/>
  </r>
  <r>
    <n v="23047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0"/>
  </r>
  <r>
    <n v="23047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7"/>
  </r>
  <r>
    <n v="23047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36"/>
  </r>
  <r>
    <n v="23047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134"/>
  </r>
  <r>
    <n v="23047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38"/>
  </r>
  <r>
    <n v="23047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10"/>
  </r>
  <r>
    <n v="23047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13"/>
  </r>
  <r>
    <n v="23047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12"/>
  </r>
  <r>
    <n v="23047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11"/>
  </r>
  <r>
    <n v="23047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32"/>
  </r>
  <r>
    <n v="23047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9"/>
  </r>
  <r>
    <n v="23047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55"/>
  </r>
  <r>
    <n v="23047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90"/>
  </r>
  <r>
    <n v="23047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4"/>
  </r>
  <r>
    <n v="23047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5"/>
  </r>
  <r>
    <n v="23048"/>
    <x v="4"/>
    <s v="Senior Data Engineer"/>
    <s v="Anywhere"/>
    <s v="LinkedIn"/>
    <x v="0"/>
    <x v="1"/>
    <s v="Georgia"/>
    <d v="2023-04-01T18:56:55"/>
    <d v="2023-04-01T00:00:00"/>
    <x v="0"/>
    <x v="1"/>
    <x v="1"/>
    <s v="United States"/>
    <x v="0"/>
    <n v="175000"/>
    <m/>
    <m/>
    <s v="InvestM Technology LLC"/>
    <x v="0"/>
  </r>
  <r>
    <n v="23048"/>
    <x v="4"/>
    <s v="Senior Data Engineer"/>
    <s v="Anywhere"/>
    <s v="LinkedIn"/>
    <x v="0"/>
    <x v="1"/>
    <s v="Georgia"/>
    <d v="2023-04-01T18:56:55"/>
    <d v="2023-04-01T00:00:00"/>
    <x v="0"/>
    <x v="1"/>
    <x v="1"/>
    <s v="United States"/>
    <x v="0"/>
    <n v="175000"/>
    <m/>
    <m/>
    <s v="InvestM Technology LLC"/>
    <x v="1"/>
  </r>
  <r>
    <n v="23048"/>
    <x v="4"/>
    <s v="Senior Data Engineer"/>
    <s v="Anywhere"/>
    <s v="LinkedIn"/>
    <x v="0"/>
    <x v="1"/>
    <s v="Georgia"/>
    <d v="2023-04-01T18:56:55"/>
    <d v="2023-04-01T00:00:00"/>
    <x v="0"/>
    <x v="1"/>
    <x v="1"/>
    <s v="United States"/>
    <x v="0"/>
    <n v="175000"/>
    <m/>
    <m/>
    <s v="InvestM Technology LLC"/>
    <x v="117"/>
  </r>
  <r>
    <n v="23048"/>
    <x v="4"/>
    <s v="Senior Data Engineer"/>
    <s v="Anywhere"/>
    <s v="LinkedIn"/>
    <x v="0"/>
    <x v="1"/>
    <s v="Georgia"/>
    <d v="2023-04-01T18:56:55"/>
    <d v="2023-04-01T00:00:00"/>
    <x v="0"/>
    <x v="1"/>
    <x v="1"/>
    <s v="United States"/>
    <x v="0"/>
    <n v="175000"/>
    <m/>
    <m/>
    <s v="InvestM Technology LLC"/>
    <x v="117"/>
  </r>
  <r>
    <n v="23048"/>
    <x v="4"/>
    <s v="Senior Data Engineer"/>
    <s v="Anywhere"/>
    <s v="LinkedIn"/>
    <x v="0"/>
    <x v="1"/>
    <s v="Georgia"/>
    <d v="2023-04-01T18:56:55"/>
    <d v="2023-04-01T00:00:00"/>
    <x v="0"/>
    <x v="1"/>
    <x v="1"/>
    <s v="United States"/>
    <x v="0"/>
    <n v="175000"/>
    <m/>
    <m/>
    <s v="InvestM Technology LLC"/>
    <x v="8"/>
  </r>
  <r>
    <n v="23048"/>
    <x v="4"/>
    <s v="Senior Data Engineer"/>
    <s v="Anywhere"/>
    <s v="LinkedIn"/>
    <x v="0"/>
    <x v="1"/>
    <s v="Georgia"/>
    <d v="2023-04-01T18:56:55"/>
    <d v="2023-04-01T00:00:00"/>
    <x v="0"/>
    <x v="1"/>
    <x v="1"/>
    <s v="United States"/>
    <x v="0"/>
    <n v="175000"/>
    <m/>
    <m/>
    <s v="InvestM Technology LLC"/>
    <x v="42"/>
  </r>
  <r>
    <n v="23048"/>
    <x v="4"/>
    <s v="Senior Data Engineer"/>
    <s v="Anywhere"/>
    <s v="LinkedIn"/>
    <x v="0"/>
    <x v="1"/>
    <s v="Georgia"/>
    <d v="2023-04-01T18:56:55"/>
    <d v="2023-04-01T00:00:00"/>
    <x v="0"/>
    <x v="1"/>
    <x v="1"/>
    <s v="United States"/>
    <x v="0"/>
    <n v="175000"/>
    <m/>
    <m/>
    <s v="InvestM Technology LLC"/>
    <x v="5"/>
  </r>
  <r>
    <n v="23048"/>
    <x v="4"/>
    <s v="Senior Data Engineer"/>
    <s v="Anywhere"/>
    <s v="LinkedIn"/>
    <x v="0"/>
    <x v="1"/>
    <s v="Georgia"/>
    <d v="2023-04-01T18:56:55"/>
    <d v="2023-04-01T00:00:00"/>
    <x v="0"/>
    <x v="1"/>
    <x v="1"/>
    <s v="United States"/>
    <x v="0"/>
    <n v="175000"/>
    <m/>
    <m/>
    <s v="InvestM Technology LLC"/>
    <x v="4"/>
  </r>
  <r>
    <n v="23048"/>
    <x v="4"/>
    <s v="Senior Data Engineer"/>
    <s v="Anywhere"/>
    <s v="LinkedIn"/>
    <x v="0"/>
    <x v="1"/>
    <s v="Georgia"/>
    <d v="2023-04-01T18:56:55"/>
    <d v="2023-04-01T00:00:00"/>
    <x v="0"/>
    <x v="1"/>
    <x v="1"/>
    <s v="United States"/>
    <x v="0"/>
    <n v="175000"/>
    <m/>
    <m/>
    <s v="InvestM Technology LLC"/>
    <x v="129"/>
  </r>
  <r>
    <n v="23049"/>
    <x v="5"/>
    <s v="Senior Data Analyst"/>
    <s v="Irvine, CA"/>
    <s v="Indeed"/>
    <x v="0"/>
    <x v="0"/>
    <s v="California, United States"/>
    <d v="2023-02-24T20:00:55"/>
    <d v="2023-02-24T00:00:00"/>
    <x v="10"/>
    <x v="0"/>
    <x v="0"/>
    <s v="United States"/>
    <x v="0"/>
    <n v="152500"/>
    <m/>
    <m/>
    <s v="MobilityWare"/>
    <x v="0"/>
  </r>
  <r>
    <n v="23049"/>
    <x v="5"/>
    <s v="Senior Data Analyst"/>
    <s v="Irvine, CA"/>
    <s v="Indeed"/>
    <x v="0"/>
    <x v="0"/>
    <s v="California, United States"/>
    <d v="2023-02-24T20:00:55"/>
    <d v="2023-02-24T00:00:00"/>
    <x v="10"/>
    <x v="0"/>
    <x v="0"/>
    <s v="United States"/>
    <x v="0"/>
    <n v="152500"/>
    <m/>
    <m/>
    <s v="MobilityWare"/>
    <x v="4"/>
  </r>
  <r>
    <n v="23049"/>
    <x v="5"/>
    <s v="Senior Data Analyst"/>
    <s v="Irvine, CA"/>
    <s v="Indeed"/>
    <x v="0"/>
    <x v="0"/>
    <s v="California, United States"/>
    <d v="2023-02-24T20:00:55"/>
    <d v="2023-02-24T00:00:00"/>
    <x v="10"/>
    <x v="0"/>
    <x v="0"/>
    <s v="United States"/>
    <x v="0"/>
    <n v="152500"/>
    <m/>
    <m/>
    <s v="MobilityWare"/>
    <x v="66"/>
  </r>
  <r>
    <n v="23051"/>
    <x v="1"/>
    <s v="Data Engineer (Chile) Sb4375"/>
    <s v="Santiago, Chile"/>
    <s v="Ai-Jobs.net"/>
    <x v="0"/>
    <x v="0"/>
    <s v="Chile"/>
    <d v="2023-01-16T14:08:33"/>
    <d v="2023-01-16T00:00:00"/>
    <x v="4"/>
    <x v="0"/>
    <x v="1"/>
    <s v="Chile"/>
    <x v="0"/>
    <n v="147500"/>
    <m/>
    <m/>
    <s v="Nisum"/>
    <x v="1"/>
  </r>
  <r>
    <n v="23051"/>
    <x v="1"/>
    <s v="Data Engineer (Chile) Sb4375"/>
    <s v="Santiago, Chile"/>
    <s v="Ai-Jobs.net"/>
    <x v="0"/>
    <x v="0"/>
    <s v="Chile"/>
    <d v="2023-01-16T14:08:33"/>
    <d v="2023-01-16T00:00:00"/>
    <x v="4"/>
    <x v="0"/>
    <x v="1"/>
    <s v="Chile"/>
    <x v="0"/>
    <n v="147500"/>
    <m/>
    <m/>
    <s v="Nisum"/>
    <x v="43"/>
  </r>
  <r>
    <n v="23051"/>
    <x v="1"/>
    <s v="Data Engineer (Chile) Sb4375"/>
    <s v="Santiago, Chile"/>
    <s v="Ai-Jobs.net"/>
    <x v="0"/>
    <x v="0"/>
    <s v="Chile"/>
    <d v="2023-01-16T14:08:33"/>
    <d v="2023-01-16T00:00:00"/>
    <x v="4"/>
    <x v="0"/>
    <x v="1"/>
    <s v="Chile"/>
    <x v="0"/>
    <n v="147500"/>
    <m/>
    <m/>
    <s v="Nisum"/>
    <x v="16"/>
  </r>
  <r>
    <n v="23051"/>
    <x v="1"/>
    <s v="Data Engineer (Chile) Sb4375"/>
    <s v="Santiago, Chile"/>
    <s v="Ai-Jobs.net"/>
    <x v="0"/>
    <x v="0"/>
    <s v="Chile"/>
    <d v="2023-01-16T14:08:33"/>
    <d v="2023-01-16T00:00:00"/>
    <x v="4"/>
    <x v="0"/>
    <x v="1"/>
    <s v="Chile"/>
    <x v="0"/>
    <n v="147500"/>
    <m/>
    <m/>
    <s v="Nisum"/>
    <x v="51"/>
  </r>
  <r>
    <n v="23051"/>
    <x v="1"/>
    <s v="Data Engineer (Chile) Sb4375"/>
    <s v="Santiago, Chile"/>
    <s v="Ai-Jobs.net"/>
    <x v="0"/>
    <x v="0"/>
    <s v="Chile"/>
    <d v="2023-01-16T14:08:33"/>
    <d v="2023-01-16T00:00:00"/>
    <x v="4"/>
    <x v="0"/>
    <x v="1"/>
    <s v="Chile"/>
    <x v="0"/>
    <n v="147500"/>
    <m/>
    <m/>
    <s v="Nisum"/>
    <x v="9"/>
  </r>
  <r>
    <n v="23051"/>
    <x v="1"/>
    <s v="Data Engineer (Chile) Sb4375"/>
    <s v="Santiago, Chile"/>
    <s v="Ai-Jobs.net"/>
    <x v="0"/>
    <x v="0"/>
    <s v="Chile"/>
    <d v="2023-01-16T14:08:33"/>
    <d v="2023-01-16T00:00:00"/>
    <x v="4"/>
    <x v="0"/>
    <x v="1"/>
    <s v="Chile"/>
    <x v="0"/>
    <n v="147500"/>
    <m/>
    <m/>
    <s v="Nisum"/>
    <x v="5"/>
  </r>
  <r>
    <n v="23051"/>
    <x v="1"/>
    <s v="Data Engineer (Chile) Sb4375"/>
    <s v="Santiago, Chile"/>
    <s v="Ai-Jobs.net"/>
    <x v="0"/>
    <x v="0"/>
    <s v="Chile"/>
    <d v="2023-01-16T14:08:33"/>
    <d v="2023-01-16T00:00:00"/>
    <x v="4"/>
    <x v="0"/>
    <x v="1"/>
    <s v="Chile"/>
    <x v="0"/>
    <n v="147500"/>
    <m/>
    <m/>
    <s v="Nisum"/>
    <x v="27"/>
  </r>
  <r>
    <n v="23051"/>
    <x v="1"/>
    <s v="Data Engineer (Chile) Sb4375"/>
    <s v="Santiago, Chile"/>
    <s v="Ai-Jobs.net"/>
    <x v="0"/>
    <x v="0"/>
    <s v="Chile"/>
    <d v="2023-01-16T14:08:33"/>
    <d v="2023-01-16T00:00:00"/>
    <x v="4"/>
    <x v="0"/>
    <x v="1"/>
    <s v="Chile"/>
    <x v="0"/>
    <n v="147500"/>
    <m/>
    <m/>
    <s v="Nisum"/>
    <x v="50"/>
  </r>
  <r>
    <n v="23052"/>
    <x v="6"/>
    <s v="Data Analyst"/>
    <s v="Atlanta, GA"/>
    <s v="LinkedIn"/>
    <x v="2"/>
    <x v="0"/>
    <s v="Georgia"/>
    <d v="2023-06-15T16:43:32"/>
    <d v="2023-06-15T00:00:00"/>
    <x v="6"/>
    <x v="0"/>
    <x v="1"/>
    <s v="United States"/>
    <x v="1"/>
    <m/>
    <n v="36.5"/>
    <n v="75920"/>
    <s v="CorTech International"/>
    <x v="33"/>
  </r>
  <r>
    <n v="23052"/>
    <x v="6"/>
    <s v="Data Analyst"/>
    <s v="Atlanta, GA"/>
    <s v="LinkedIn"/>
    <x v="2"/>
    <x v="0"/>
    <s v="Georgia"/>
    <d v="2023-06-15T16:43:32"/>
    <d v="2023-06-15T00:00:00"/>
    <x v="6"/>
    <x v="0"/>
    <x v="1"/>
    <s v="United States"/>
    <x v="1"/>
    <m/>
    <n v="36.5"/>
    <n v="75920"/>
    <s v="CorTech International"/>
    <x v="38"/>
  </r>
  <r>
    <n v="23053"/>
    <x v="3"/>
    <s v="Data Scientist"/>
    <s v="Anywhere"/>
    <s v="LinkedIn"/>
    <x v="0"/>
    <x v="1"/>
    <s v="Sudan"/>
    <d v="2023-01-12T17:21:55"/>
    <d v="2023-01-12T00:00:00"/>
    <x v="4"/>
    <x v="0"/>
    <x v="1"/>
    <s v="Sudan"/>
    <x v="0"/>
    <n v="110000"/>
    <m/>
    <m/>
    <s v="Alldus"/>
    <x v="1"/>
  </r>
  <r>
    <n v="23053"/>
    <x v="3"/>
    <s v="Data Scientist"/>
    <s v="Anywhere"/>
    <s v="LinkedIn"/>
    <x v="0"/>
    <x v="1"/>
    <s v="Sudan"/>
    <d v="2023-01-12T17:21:55"/>
    <d v="2023-01-12T00:00:00"/>
    <x v="4"/>
    <x v="0"/>
    <x v="1"/>
    <s v="Sudan"/>
    <x v="0"/>
    <n v="110000"/>
    <m/>
    <m/>
    <s v="Alldus"/>
    <x v="0"/>
  </r>
  <r>
    <n v="23053"/>
    <x v="3"/>
    <s v="Data Scientist"/>
    <s v="Anywhere"/>
    <s v="LinkedIn"/>
    <x v="0"/>
    <x v="1"/>
    <s v="Sudan"/>
    <d v="2023-01-12T17:21:55"/>
    <d v="2023-01-12T00:00:00"/>
    <x v="4"/>
    <x v="0"/>
    <x v="1"/>
    <s v="Sudan"/>
    <x v="0"/>
    <n v="110000"/>
    <m/>
    <m/>
    <s v="Alldus"/>
    <x v="59"/>
  </r>
  <r>
    <n v="23054"/>
    <x v="6"/>
    <s v="Colleague Insights Dashboard Developer and Data Analyst"/>
    <s v="New York, NY"/>
    <s v="LinkedIn"/>
    <x v="0"/>
    <x v="0"/>
    <s v="New York, United States"/>
    <d v="2023-08-24T15:00:17"/>
    <d v="2023-08-24T00:00:00"/>
    <x v="7"/>
    <x v="0"/>
    <x v="0"/>
    <s v="United States"/>
    <x v="0"/>
    <n v="82500"/>
    <m/>
    <m/>
    <s v="American Express"/>
    <x v="0"/>
  </r>
  <r>
    <n v="23054"/>
    <x v="6"/>
    <s v="Colleague Insights Dashboard Developer and Data Analyst"/>
    <s v="New York, NY"/>
    <s v="LinkedIn"/>
    <x v="0"/>
    <x v="0"/>
    <s v="New York, United States"/>
    <d v="2023-08-24T15:00:17"/>
    <d v="2023-08-24T00:00:00"/>
    <x v="7"/>
    <x v="0"/>
    <x v="0"/>
    <s v="United States"/>
    <x v="0"/>
    <n v="82500"/>
    <m/>
    <m/>
    <s v="American Express"/>
    <x v="1"/>
  </r>
  <r>
    <n v="23054"/>
    <x v="6"/>
    <s v="Colleague Insights Dashboard Developer and Data Analyst"/>
    <s v="New York, NY"/>
    <s v="LinkedIn"/>
    <x v="0"/>
    <x v="0"/>
    <s v="New York, United States"/>
    <d v="2023-08-24T15:00:17"/>
    <d v="2023-08-24T00:00:00"/>
    <x v="7"/>
    <x v="0"/>
    <x v="0"/>
    <s v="United States"/>
    <x v="0"/>
    <n v="82500"/>
    <m/>
    <m/>
    <s v="American Express"/>
    <x v="14"/>
  </r>
  <r>
    <n v="23054"/>
    <x v="6"/>
    <s v="Colleague Insights Dashboard Developer and Data Analyst"/>
    <s v="New York, NY"/>
    <s v="LinkedIn"/>
    <x v="0"/>
    <x v="0"/>
    <s v="New York, United States"/>
    <d v="2023-08-24T15:00:17"/>
    <d v="2023-08-24T00:00:00"/>
    <x v="7"/>
    <x v="0"/>
    <x v="0"/>
    <s v="United States"/>
    <x v="0"/>
    <n v="82500"/>
    <m/>
    <m/>
    <s v="American Express"/>
    <x v="35"/>
  </r>
  <r>
    <n v="23054"/>
    <x v="6"/>
    <s v="Colleague Insights Dashboard Developer and Data Analyst"/>
    <s v="New York, NY"/>
    <s v="LinkedIn"/>
    <x v="0"/>
    <x v="0"/>
    <s v="New York, United States"/>
    <d v="2023-08-24T15:00:17"/>
    <d v="2023-08-24T00:00:00"/>
    <x v="7"/>
    <x v="0"/>
    <x v="0"/>
    <s v="United States"/>
    <x v="0"/>
    <n v="82500"/>
    <m/>
    <m/>
    <s v="American Express"/>
    <x v="4"/>
  </r>
  <r>
    <n v="23054"/>
    <x v="6"/>
    <s v="Colleague Insights Dashboard Developer and Data Analyst"/>
    <s v="New York, NY"/>
    <s v="LinkedIn"/>
    <x v="0"/>
    <x v="0"/>
    <s v="New York, United States"/>
    <d v="2023-08-24T15:00:17"/>
    <d v="2023-08-24T00:00:00"/>
    <x v="7"/>
    <x v="0"/>
    <x v="0"/>
    <s v="United States"/>
    <x v="0"/>
    <n v="82500"/>
    <m/>
    <m/>
    <s v="American Express"/>
    <x v="5"/>
  </r>
  <r>
    <n v="23055"/>
    <x v="0"/>
    <s v="Senior Data Quality Assurance"/>
    <s v="Bogotá, Bogota, Colombia"/>
    <s v="Ai-Jobs.net"/>
    <x v="0"/>
    <x v="0"/>
    <s v="Colombia"/>
    <d v="2023-12-01T17:30:09"/>
    <d v="2023-12-01T00:00:00"/>
    <x v="5"/>
    <x v="0"/>
    <x v="1"/>
    <s v="Colombia"/>
    <x v="0"/>
    <n v="64800"/>
    <m/>
    <m/>
    <s v="Applaudo Studios"/>
    <x v="0"/>
  </r>
  <r>
    <n v="23055"/>
    <x v="0"/>
    <s v="Senior Data Quality Assurance"/>
    <s v="Bogotá, Bogota, Colombia"/>
    <s v="Ai-Jobs.net"/>
    <x v="0"/>
    <x v="0"/>
    <s v="Colombia"/>
    <d v="2023-12-01T17:30:09"/>
    <d v="2023-12-01T00:00:00"/>
    <x v="5"/>
    <x v="0"/>
    <x v="1"/>
    <s v="Colombia"/>
    <x v="0"/>
    <n v="64800"/>
    <m/>
    <m/>
    <s v="Applaudo Studios"/>
    <x v="42"/>
  </r>
  <r>
    <n v="23055"/>
    <x v="0"/>
    <s v="Senior Data Quality Assurance"/>
    <s v="Bogotá, Bogota, Colombia"/>
    <s v="Ai-Jobs.net"/>
    <x v="0"/>
    <x v="0"/>
    <s v="Colombia"/>
    <d v="2023-12-01T17:30:09"/>
    <d v="2023-12-01T00:00:00"/>
    <x v="5"/>
    <x v="0"/>
    <x v="1"/>
    <s v="Colombia"/>
    <x v="0"/>
    <n v="64800"/>
    <m/>
    <m/>
    <s v="Applaudo Studios"/>
    <x v="26"/>
  </r>
  <r>
    <n v="23055"/>
    <x v="0"/>
    <s v="Senior Data Quality Assurance"/>
    <s v="Bogotá, Bogota, Colombia"/>
    <s v="Ai-Jobs.net"/>
    <x v="0"/>
    <x v="0"/>
    <s v="Colombia"/>
    <d v="2023-12-01T17:30:09"/>
    <d v="2023-12-01T00:00:00"/>
    <x v="5"/>
    <x v="0"/>
    <x v="1"/>
    <s v="Colombia"/>
    <x v="0"/>
    <n v="64800"/>
    <m/>
    <m/>
    <s v="Applaudo Studios"/>
    <x v="4"/>
  </r>
  <r>
    <n v="23055"/>
    <x v="0"/>
    <s v="Senior Data Quality Assurance"/>
    <s v="Bogotá, Bogota, Colombia"/>
    <s v="Ai-Jobs.net"/>
    <x v="0"/>
    <x v="0"/>
    <s v="Colombia"/>
    <d v="2023-12-01T17:30:09"/>
    <d v="2023-12-01T00:00:00"/>
    <x v="5"/>
    <x v="0"/>
    <x v="1"/>
    <s v="Colombia"/>
    <x v="0"/>
    <n v="64800"/>
    <m/>
    <m/>
    <s v="Applaudo Studios"/>
    <x v="5"/>
  </r>
  <r>
    <n v="23056"/>
    <x v="0"/>
    <s v="Senior Data Scientist, Commerce Platform - Inventory (Remote)"/>
    <s v="Anywhere"/>
    <s v="Built In Chicago"/>
    <x v="0"/>
    <x v="1"/>
    <s v="Illinois, United States"/>
    <d v="2023-06-30T14:07:01"/>
    <d v="2023-06-30T00:00:00"/>
    <x v="6"/>
    <x v="0"/>
    <x v="0"/>
    <s v="United States"/>
    <x v="0"/>
    <n v="157500"/>
    <m/>
    <m/>
    <s v="Square"/>
    <x v="0"/>
  </r>
  <r>
    <n v="23056"/>
    <x v="0"/>
    <s v="Senior Data Scientist, Commerce Platform - Inventory (Remote)"/>
    <s v="Anywhere"/>
    <s v="Built In Chicago"/>
    <x v="0"/>
    <x v="1"/>
    <s v="Illinois, United States"/>
    <d v="2023-06-30T14:07:01"/>
    <d v="2023-06-30T00:00:00"/>
    <x v="6"/>
    <x v="0"/>
    <x v="0"/>
    <s v="United States"/>
    <x v="0"/>
    <n v="157500"/>
    <m/>
    <m/>
    <s v="Square"/>
    <x v="1"/>
  </r>
  <r>
    <n v="23056"/>
    <x v="0"/>
    <s v="Senior Data Scientist, Commerce Platform - Inventory (Remote)"/>
    <s v="Anywhere"/>
    <s v="Built In Chicago"/>
    <x v="0"/>
    <x v="1"/>
    <s v="Illinois, United States"/>
    <d v="2023-06-30T14:07:01"/>
    <d v="2023-06-30T00:00:00"/>
    <x v="6"/>
    <x v="0"/>
    <x v="0"/>
    <s v="United States"/>
    <x v="0"/>
    <n v="157500"/>
    <m/>
    <m/>
    <s v="Square"/>
    <x v="15"/>
  </r>
  <r>
    <n v="23056"/>
    <x v="0"/>
    <s v="Senior Data Scientist, Commerce Platform - Inventory (Remote)"/>
    <s v="Anywhere"/>
    <s v="Built In Chicago"/>
    <x v="0"/>
    <x v="1"/>
    <s v="Illinois, United States"/>
    <d v="2023-06-30T14:07:01"/>
    <d v="2023-06-30T00:00:00"/>
    <x v="6"/>
    <x v="0"/>
    <x v="0"/>
    <s v="United States"/>
    <x v="0"/>
    <n v="157500"/>
    <m/>
    <m/>
    <s v="Square"/>
    <x v="33"/>
  </r>
  <r>
    <n v="23056"/>
    <x v="0"/>
    <s v="Senior Data Scientist, Commerce Platform - Inventory (Remote)"/>
    <s v="Anywhere"/>
    <s v="Built In Chicago"/>
    <x v="0"/>
    <x v="1"/>
    <s v="Illinois, United States"/>
    <d v="2023-06-30T14:07:01"/>
    <d v="2023-06-30T00:00:00"/>
    <x v="6"/>
    <x v="0"/>
    <x v="0"/>
    <s v="United States"/>
    <x v="0"/>
    <n v="157500"/>
    <m/>
    <m/>
    <s v="Square"/>
    <x v="100"/>
  </r>
  <r>
    <n v="23056"/>
    <x v="0"/>
    <s v="Senior Data Scientist, Commerce Platform - Inventory (Remote)"/>
    <s v="Anywhere"/>
    <s v="Built In Chicago"/>
    <x v="0"/>
    <x v="1"/>
    <s v="Illinois, United States"/>
    <d v="2023-06-30T14:07:01"/>
    <d v="2023-06-30T00:00:00"/>
    <x v="6"/>
    <x v="0"/>
    <x v="0"/>
    <s v="United States"/>
    <x v="0"/>
    <n v="157500"/>
    <m/>
    <m/>
    <s v="Square"/>
    <x v="118"/>
  </r>
  <r>
    <n v="23057"/>
    <x v="4"/>
    <s v="Data Engineer Senior"/>
    <s v="Marrakesh, Morocco"/>
    <s v="Ai-Jobs.net"/>
    <x v="0"/>
    <x v="0"/>
    <s v="Morocco"/>
    <d v="2023-01-27T23:18:25"/>
    <d v="2023-01-27T00:00:00"/>
    <x v="4"/>
    <x v="0"/>
    <x v="1"/>
    <s v="Morocco"/>
    <x v="0"/>
    <n v="147500"/>
    <m/>
    <m/>
    <s v="Talan"/>
    <x v="1"/>
  </r>
  <r>
    <n v="23057"/>
    <x v="4"/>
    <s v="Data Engineer Senior"/>
    <s v="Marrakesh, Morocco"/>
    <s v="Ai-Jobs.net"/>
    <x v="0"/>
    <x v="0"/>
    <s v="Morocco"/>
    <d v="2023-01-27T23:18:25"/>
    <d v="2023-01-27T00:00:00"/>
    <x v="4"/>
    <x v="0"/>
    <x v="1"/>
    <s v="Morocco"/>
    <x v="0"/>
    <n v="147500"/>
    <m/>
    <m/>
    <s v="Talan"/>
    <x v="10"/>
  </r>
  <r>
    <n v="23058"/>
    <x v="1"/>
    <s v="Data Quality Engineer"/>
    <s v="Hamburg, Germany"/>
    <s v="Ai-Jobs.net"/>
    <x v="0"/>
    <x v="0"/>
    <s v="Germany"/>
    <d v="2023-03-29T17:12:59"/>
    <d v="2023-03-29T00:00:00"/>
    <x v="1"/>
    <x v="1"/>
    <x v="1"/>
    <s v="Germany"/>
    <x v="0"/>
    <n v="89100"/>
    <m/>
    <m/>
    <s v="AVIV Group"/>
    <x v="8"/>
  </r>
  <r>
    <n v="23058"/>
    <x v="1"/>
    <s v="Data Quality Engineer"/>
    <s v="Hamburg, Germany"/>
    <s v="Ai-Jobs.net"/>
    <x v="0"/>
    <x v="0"/>
    <s v="Germany"/>
    <d v="2023-03-29T17:12:59"/>
    <d v="2023-03-29T00:00:00"/>
    <x v="1"/>
    <x v="1"/>
    <x v="1"/>
    <s v="Germany"/>
    <x v="0"/>
    <n v="89100"/>
    <m/>
    <m/>
    <s v="AVIV Group"/>
    <x v="42"/>
  </r>
  <r>
    <n v="23058"/>
    <x v="1"/>
    <s v="Data Quality Engineer"/>
    <s v="Hamburg, Germany"/>
    <s v="Ai-Jobs.net"/>
    <x v="0"/>
    <x v="0"/>
    <s v="Germany"/>
    <d v="2023-03-29T17:12:59"/>
    <d v="2023-03-29T00:00:00"/>
    <x v="1"/>
    <x v="1"/>
    <x v="1"/>
    <s v="Germany"/>
    <x v="0"/>
    <n v="89100"/>
    <m/>
    <m/>
    <s v="AVIV Group"/>
    <x v="2"/>
  </r>
  <r>
    <n v="23058"/>
    <x v="1"/>
    <s v="Data Quality Engineer"/>
    <s v="Hamburg, Germany"/>
    <s v="Ai-Jobs.net"/>
    <x v="0"/>
    <x v="0"/>
    <s v="Germany"/>
    <d v="2023-03-29T17:12:59"/>
    <d v="2023-03-29T00:00:00"/>
    <x v="1"/>
    <x v="1"/>
    <x v="1"/>
    <s v="Germany"/>
    <x v="0"/>
    <n v="89100"/>
    <m/>
    <m/>
    <s v="AVIV Group"/>
    <x v="16"/>
  </r>
  <r>
    <n v="23058"/>
    <x v="1"/>
    <s v="Data Quality Engineer"/>
    <s v="Hamburg, Germany"/>
    <s v="Ai-Jobs.net"/>
    <x v="0"/>
    <x v="0"/>
    <s v="Germany"/>
    <d v="2023-03-29T17:12:59"/>
    <d v="2023-03-29T00:00:00"/>
    <x v="1"/>
    <x v="1"/>
    <x v="1"/>
    <s v="Germany"/>
    <x v="0"/>
    <n v="89100"/>
    <m/>
    <m/>
    <s v="AVIV Group"/>
    <x v="64"/>
  </r>
  <r>
    <n v="23059"/>
    <x v="1"/>
    <s v="GCP Data Engineer"/>
    <s v="Anywhere"/>
    <s v="LinkedIn"/>
    <x v="2"/>
    <x v="1"/>
    <s v="Sudan"/>
    <d v="2023-05-15T22:40:07"/>
    <d v="2023-05-15T00:00:00"/>
    <x v="11"/>
    <x v="0"/>
    <x v="1"/>
    <s v="Sudan"/>
    <x v="1"/>
    <m/>
    <n v="75"/>
    <n v="156000"/>
    <s v="Mindlance"/>
    <x v="0"/>
  </r>
  <r>
    <n v="23059"/>
    <x v="1"/>
    <s v="GCP Data Engineer"/>
    <s v="Anywhere"/>
    <s v="LinkedIn"/>
    <x v="2"/>
    <x v="1"/>
    <s v="Sudan"/>
    <d v="2023-05-15T22:40:07"/>
    <d v="2023-05-15T00:00:00"/>
    <x v="11"/>
    <x v="0"/>
    <x v="1"/>
    <s v="Sudan"/>
    <x v="1"/>
    <m/>
    <n v="75"/>
    <n v="156000"/>
    <s v="Mindlance"/>
    <x v="1"/>
  </r>
  <r>
    <n v="23059"/>
    <x v="1"/>
    <s v="GCP Data Engineer"/>
    <s v="Anywhere"/>
    <s v="LinkedIn"/>
    <x v="2"/>
    <x v="1"/>
    <s v="Sudan"/>
    <d v="2023-05-15T22:40:07"/>
    <d v="2023-05-15T00:00:00"/>
    <x v="11"/>
    <x v="0"/>
    <x v="1"/>
    <s v="Sudan"/>
    <x v="1"/>
    <m/>
    <n v="75"/>
    <n v="156000"/>
    <s v="Mindlance"/>
    <x v="4"/>
  </r>
  <r>
    <n v="23060"/>
    <x v="1"/>
    <s v="Data Engineer-Intern"/>
    <s v="St. Petersburg, FL"/>
    <s v="ZipRecruiter"/>
    <x v="0"/>
    <x v="0"/>
    <s v="Georgia"/>
    <d v="2023-03-20T16:39:49"/>
    <d v="2023-03-20T00:00:00"/>
    <x v="1"/>
    <x v="0"/>
    <x v="0"/>
    <s v="United States"/>
    <x v="0"/>
    <n v="140000"/>
    <m/>
    <m/>
    <s v="worldgate llc"/>
    <x v="7"/>
  </r>
  <r>
    <n v="23060"/>
    <x v="1"/>
    <s v="Data Engineer-Intern"/>
    <s v="St. Petersburg, FL"/>
    <s v="ZipRecruiter"/>
    <x v="0"/>
    <x v="0"/>
    <s v="Georgia"/>
    <d v="2023-03-20T16:39:49"/>
    <d v="2023-03-20T00:00:00"/>
    <x v="1"/>
    <x v="0"/>
    <x v="0"/>
    <s v="United States"/>
    <x v="0"/>
    <n v="140000"/>
    <m/>
    <m/>
    <s v="worldgate llc"/>
    <x v="0"/>
  </r>
  <r>
    <n v="23060"/>
    <x v="1"/>
    <s v="Data Engineer-Intern"/>
    <s v="St. Petersburg, FL"/>
    <s v="ZipRecruiter"/>
    <x v="0"/>
    <x v="0"/>
    <s v="Georgia"/>
    <d v="2023-03-20T16:39:49"/>
    <d v="2023-03-20T00:00:00"/>
    <x v="1"/>
    <x v="0"/>
    <x v="0"/>
    <s v="United States"/>
    <x v="0"/>
    <n v="140000"/>
    <m/>
    <m/>
    <s v="worldgate llc"/>
    <x v="92"/>
  </r>
  <r>
    <n v="23060"/>
    <x v="1"/>
    <s v="Data Engineer-Intern"/>
    <s v="St. Petersburg, FL"/>
    <s v="ZipRecruiter"/>
    <x v="0"/>
    <x v="0"/>
    <s v="Georgia"/>
    <d v="2023-03-20T16:39:49"/>
    <d v="2023-03-20T00:00:00"/>
    <x v="1"/>
    <x v="0"/>
    <x v="0"/>
    <s v="United States"/>
    <x v="0"/>
    <n v="140000"/>
    <m/>
    <m/>
    <s v="worldgate llc"/>
    <x v="6"/>
  </r>
  <r>
    <n v="23061"/>
    <x v="3"/>
    <s v="Lead Data Scientist"/>
    <s v="New York, NY"/>
    <s v="LinkedIn"/>
    <x v="0"/>
    <x v="0"/>
    <s v="New York, United States"/>
    <d v="2023-07-18T14:02:23"/>
    <d v="2023-07-18T00:00:00"/>
    <x v="9"/>
    <x v="0"/>
    <x v="1"/>
    <s v="United States"/>
    <x v="0"/>
    <n v="168500"/>
    <m/>
    <m/>
    <s v="Lawrence Harvey"/>
    <x v="1"/>
  </r>
  <r>
    <n v="23061"/>
    <x v="3"/>
    <s v="Lead Data Scientist"/>
    <s v="New York, NY"/>
    <s v="LinkedIn"/>
    <x v="0"/>
    <x v="0"/>
    <s v="New York, United States"/>
    <d v="2023-07-18T14:02:23"/>
    <d v="2023-07-18T00:00:00"/>
    <x v="9"/>
    <x v="0"/>
    <x v="1"/>
    <s v="United States"/>
    <x v="0"/>
    <n v="168500"/>
    <m/>
    <m/>
    <s v="Lawrence Harvey"/>
    <x v="14"/>
  </r>
  <r>
    <n v="23062"/>
    <x v="3"/>
    <s v="Data Science Manager"/>
    <s v="Solon, OH"/>
    <s v="Ladders"/>
    <x v="0"/>
    <x v="0"/>
    <s v="New York, United States"/>
    <d v="2023-03-26T11:03:36"/>
    <d v="2023-03-26T00:00:00"/>
    <x v="1"/>
    <x v="0"/>
    <x v="1"/>
    <s v="United States"/>
    <x v="0"/>
    <n v="175000"/>
    <m/>
    <m/>
    <s v="Nestle"/>
    <x v="14"/>
  </r>
  <r>
    <n v="23062"/>
    <x v="3"/>
    <s v="Data Science Manager"/>
    <s v="Solon, OH"/>
    <s v="Ladders"/>
    <x v="0"/>
    <x v="0"/>
    <s v="New York, United States"/>
    <d v="2023-03-26T11:03:36"/>
    <d v="2023-03-26T00:00:00"/>
    <x v="1"/>
    <x v="0"/>
    <x v="1"/>
    <s v="United States"/>
    <x v="0"/>
    <n v="175000"/>
    <m/>
    <m/>
    <s v="Nestle"/>
    <x v="1"/>
  </r>
  <r>
    <n v="23062"/>
    <x v="3"/>
    <s v="Data Science Manager"/>
    <s v="Solon, OH"/>
    <s v="Ladders"/>
    <x v="0"/>
    <x v="0"/>
    <s v="New York, United States"/>
    <d v="2023-03-26T11:03:36"/>
    <d v="2023-03-26T00:00:00"/>
    <x v="1"/>
    <x v="0"/>
    <x v="1"/>
    <s v="United States"/>
    <x v="0"/>
    <n v="175000"/>
    <m/>
    <m/>
    <s v="Nestle"/>
    <x v="41"/>
  </r>
  <r>
    <n v="23062"/>
    <x v="3"/>
    <s v="Data Science Manager"/>
    <s v="Solon, OH"/>
    <s v="Ladders"/>
    <x v="0"/>
    <x v="0"/>
    <s v="New York, United States"/>
    <d v="2023-03-26T11:03:36"/>
    <d v="2023-03-26T00:00:00"/>
    <x v="1"/>
    <x v="0"/>
    <x v="1"/>
    <s v="United States"/>
    <x v="0"/>
    <n v="175000"/>
    <m/>
    <m/>
    <s v="Nestle"/>
    <x v="41"/>
  </r>
  <r>
    <n v="23062"/>
    <x v="3"/>
    <s v="Data Science Manager"/>
    <s v="Solon, OH"/>
    <s v="Ladders"/>
    <x v="0"/>
    <x v="0"/>
    <s v="New York, United States"/>
    <d v="2023-03-26T11:03:36"/>
    <d v="2023-03-26T00:00:00"/>
    <x v="1"/>
    <x v="0"/>
    <x v="1"/>
    <s v="United States"/>
    <x v="0"/>
    <n v="175000"/>
    <m/>
    <m/>
    <s v="Nestle"/>
    <x v="4"/>
  </r>
  <r>
    <n v="23063"/>
    <x v="3"/>
    <s v="Lead Data Scientist, Marketing &amp; Online (Remote)"/>
    <s v="Atlanta, GA"/>
    <s v="CW39 Jobs"/>
    <x v="0"/>
    <x v="0"/>
    <s v="Florida, United States"/>
    <d v="2023-02-09T21:06:03"/>
    <d v="2023-02-09T00:00:00"/>
    <x v="10"/>
    <x v="0"/>
    <x v="1"/>
    <s v="United States"/>
    <x v="0"/>
    <n v="240000"/>
    <m/>
    <m/>
    <s v="Home Depot"/>
    <x v="1"/>
  </r>
  <r>
    <n v="23063"/>
    <x v="3"/>
    <s v="Lead Data Scientist, Marketing &amp; Online (Remote)"/>
    <s v="Atlanta, GA"/>
    <s v="CW39 Jobs"/>
    <x v="0"/>
    <x v="0"/>
    <s v="Florida, United States"/>
    <d v="2023-02-09T21:06:03"/>
    <d v="2023-02-09T00:00:00"/>
    <x v="10"/>
    <x v="0"/>
    <x v="1"/>
    <s v="United States"/>
    <x v="0"/>
    <n v="240000"/>
    <m/>
    <m/>
    <s v="Home Depot"/>
    <x v="0"/>
  </r>
  <r>
    <n v="23063"/>
    <x v="3"/>
    <s v="Lead Data Scientist, Marketing &amp; Online (Remote)"/>
    <s v="Atlanta, GA"/>
    <s v="CW39 Jobs"/>
    <x v="0"/>
    <x v="0"/>
    <s v="Florida, United States"/>
    <d v="2023-02-09T21:06:03"/>
    <d v="2023-02-09T00:00:00"/>
    <x v="10"/>
    <x v="0"/>
    <x v="1"/>
    <s v="United States"/>
    <x v="0"/>
    <n v="240000"/>
    <m/>
    <m/>
    <s v="Home Depot"/>
    <x v="17"/>
  </r>
  <r>
    <n v="23063"/>
    <x v="3"/>
    <s v="Lead Data Scientist, Marketing &amp; Online (Remote)"/>
    <s v="Atlanta, GA"/>
    <s v="CW39 Jobs"/>
    <x v="0"/>
    <x v="0"/>
    <s v="Florida, United States"/>
    <d v="2023-02-09T21:06:03"/>
    <d v="2023-02-09T00:00:00"/>
    <x v="10"/>
    <x v="0"/>
    <x v="1"/>
    <s v="United States"/>
    <x v="0"/>
    <n v="240000"/>
    <m/>
    <m/>
    <s v="Home Depot"/>
    <x v="4"/>
  </r>
  <r>
    <n v="23064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1"/>
  </r>
  <r>
    <n v="23064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0"/>
  </r>
  <r>
    <n v="23064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39"/>
  </r>
  <r>
    <n v="23064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26"/>
  </r>
  <r>
    <n v="23064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16"/>
  </r>
  <r>
    <n v="23064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2"/>
  </r>
  <r>
    <n v="23064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60"/>
  </r>
  <r>
    <n v="23064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10"/>
  </r>
  <r>
    <n v="23064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11"/>
  </r>
  <r>
    <n v="23064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13"/>
  </r>
  <r>
    <n v="23064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19"/>
  </r>
  <r>
    <n v="23065"/>
    <x v="6"/>
    <s v="Risk Framework IPV Market Data Analyst"/>
    <s v="Porto, Portugal"/>
    <s v="Ai-Jobs.net"/>
    <x v="0"/>
    <x v="0"/>
    <s v="Portugal"/>
    <d v="2023-08-05T11:16:50"/>
    <d v="2023-08-05T00:00:00"/>
    <x v="7"/>
    <x v="1"/>
    <x v="1"/>
    <s v="Portugal"/>
    <x v="0"/>
    <n v="57500"/>
    <m/>
    <m/>
    <s v="Natixis in Portugal"/>
    <x v="1"/>
  </r>
  <r>
    <n v="23065"/>
    <x v="6"/>
    <s v="Risk Framework IPV Market Data Analyst"/>
    <s v="Porto, Portugal"/>
    <s v="Ai-Jobs.net"/>
    <x v="0"/>
    <x v="0"/>
    <s v="Portugal"/>
    <d v="2023-08-05T11:16:50"/>
    <d v="2023-08-05T00:00:00"/>
    <x v="7"/>
    <x v="1"/>
    <x v="1"/>
    <s v="Portugal"/>
    <x v="0"/>
    <n v="57500"/>
    <m/>
    <m/>
    <s v="Natixis in Portugal"/>
    <x v="89"/>
  </r>
  <r>
    <n v="23065"/>
    <x v="6"/>
    <s v="Risk Framework IPV Market Data Analyst"/>
    <s v="Porto, Portugal"/>
    <s v="Ai-Jobs.net"/>
    <x v="0"/>
    <x v="0"/>
    <s v="Portugal"/>
    <d v="2023-08-05T11:16:50"/>
    <d v="2023-08-05T00:00:00"/>
    <x v="7"/>
    <x v="1"/>
    <x v="1"/>
    <s v="Portugal"/>
    <x v="0"/>
    <n v="57500"/>
    <m/>
    <m/>
    <s v="Natixis in Portugal"/>
    <x v="11"/>
  </r>
  <r>
    <n v="23066"/>
    <x v="1"/>
    <s v="Data Engineer (Python) - Territory Innovation"/>
    <s v="India"/>
    <s v="Ai-Jobs.net"/>
    <x v="0"/>
    <x v="0"/>
    <s v="India"/>
    <d v="2023-12-28T14:32:28"/>
    <d v="2023-12-28T00:00:00"/>
    <x v="5"/>
    <x v="0"/>
    <x v="1"/>
    <s v="India"/>
    <x v="0"/>
    <n v="121000"/>
    <m/>
    <m/>
    <s v="Gartner"/>
    <x v="1"/>
  </r>
  <r>
    <n v="23066"/>
    <x v="1"/>
    <s v="Data Engineer (Python) - Territory Innovation"/>
    <s v="India"/>
    <s v="Ai-Jobs.net"/>
    <x v="0"/>
    <x v="0"/>
    <s v="India"/>
    <d v="2023-12-28T14:32:28"/>
    <d v="2023-12-28T00:00:00"/>
    <x v="5"/>
    <x v="0"/>
    <x v="1"/>
    <s v="India"/>
    <x v="0"/>
    <n v="121000"/>
    <m/>
    <m/>
    <s v="Gartner"/>
    <x v="0"/>
  </r>
  <r>
    <n v="23066"/>
    <x v="1"/>
    <s v="Data Engineer (Python) - Territory Innovation"/>
    <s v="India"/>
    <s v="Ai-Jobs.net"/>
    <x v="0"/>
    <x v="0"/>
    <s v="India"/>
    <d v="2023-12-28T14:32:28"/>
    <d v="2023-12-28T00:00:00"/>
    <x v="5"/>
    <x v="0"/>
    <x v="1"/>
    <s v="India"/>
    <x v="0"/>
    <n v="121000"/>
    <m/>
    <m/>
    <s v="Gartner"/>
    <x v="68"/>
  </r>
  <r>
    <n v="23066"/>
    <x v="1"/>
    <s v="Data Engineer (Python) - Territory Innovation"/>
    <s v="India"/>
    <s v="Ai-Jobs.net"/>
    <x v="0"/>
    <x v="0"/>
    <s v="India"/>
    <d v="2023-12-28T14:32:28"/>
    <d v="2023-12-28T00:00:00"/>
    <x v="5"/>
    <x v="0"/>
    <x v="1"/>
    <s v="India"/>
    <x v="0"/>
    <n v="121000"/>
    <m/>
    <m/>
    <s v="Gartner"/>
    <x v="2"/>
  </r>
  <r>
    <n v="23066"/>
    <x v="1"/>
    <s v="Data Engineer (Python) - Territory Innovation"/>
    <s v="India"/>
    <s v="Ai-Jobs.net"/>
    <x v="0"/>
    <x v="0"/>
    <s v="India"/>
    <d v="2023-12-28T14:32:28"/>
    <d v="2023-12-28T00:00:00"/>
    <x v="5"/>
    <x v="0"/>
    <x v="1"/>
    <s v="India"/>
    <x v="0"/>
    <n v="121000"/>
    <m/>
    <m/>
    <s v="Gartner"/>
    <x v="59"/>
  </r>
  <r>
    <n v="23066"/>
    <x v="1"/>
    <s v="Data Engineer (Python) - Territory Innovation"/>
    <s v="India"/>
    <s v="Ai-Jobs.net"/>
    <x v="0"/>
    <x v="0"/>
    <s v="India"/>
    <d v="2023-12-28T14:32:28"/>
    <d v="2023-12-28T00:00:00"/>
    <x v="5"/>
    <x v="0"/>
    <x v="1"/>
    <s v="India"/>
    <x v="0"/>
    <n v="121000"/>
    <m/>
    <m/>
    <s v="Gartner"/>
    <x v="98"/>
  </r>
  <r>
    <n v="23066"/>
    <x v="1"/>
    <s v="Data Engineer (Python) - Territory Innovation"/>
    <s v="India"/>
    <s v="Ai-Jobs.net"/>
    <x v="0"/>
    <x v="0"/>
    <s v="India"/>
    <d v="2023-12-28T14:32:28"/>
    <d v="2023-12-28T00:00:00"/>
    <x v="5"/>
    <x v="0"/>
    <x v="1"/>
    <s v="India"/>
    <x v="0"/>
    <n v="121000"/>
    <m/>
    <m/>
    <s v="Gartner"/>
    <x v="99"/>
  </r>
  <r>
    <n v="23066"/>
    <x v="1"/>
    <s v="Data Engineer (Python) - Territory Innovation"/>
    <s v="India"/>
    <s v="Ai-Jobs.net"/>
    <x v="0"/>
    <x v="0"/>
    <s v="India"/>
    <d v="2023-12-28T14:32:28"/>
    <d v="2023-12-28T00:00:00"/>
    <x v="5"/>
    <x v="0"/>
    <x v="1"/>
    <s v="India"/>
    <x v="0"/>
    <n v="121000"/>
    <m/>
    <m/>
    <s v="Gartner"/>
    <x v="148"/>
  </r>
  <r>
    <n v="23067"/>
    <x v="6"/>
    <s v="Data Management and Analysis Co-op/Intern - Spring 2024"/>
    <s v="Torrance, CA"/>
    <s v="Snagajob"/>
    <x v="3"/>
    <x v="0"/>
    <s v="California, United States"/>
    <d v="2023-10-12T18:01:21"/>
    <d v="2023-10-12T00:00:00"/>
    <x v="2"/>
    <x v="0"/>
    <x v="1"/>
    <s v="United States"/>
    <x v="1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x v="3"/>
    <x v="0"/>
    <s v="California, United States"/>
    <d v="2023-10-12T18:01:21"/>
    <d v="2023-10-12T00:00:00"/>
    <x v="2"/>
    <x v="0"/>
    <x v="1"/>
    <s v="United States"/>
    <x v="1"/>
    <m/>
    <n v="21.664999999999999"/>
    <n v="45063.199999999997"/>
    <s v="Honda North America"/>
    <x v="14"/>
  </r>
  <r>
    <n v="23067"/>
    <x v="6"/>
    <s v="Data Management and Analysis Co-op/Intern - Spring 2024"/>
    <s v="Torrance, CA"/>
    <s v="Snagajob"/>
    <x v="3"/>
    <x v="0"/>
    <s v="California, United States"/>
    <d v="2023-10-12T18:01:21"/>
    <d v="2023-10-12T00:00:00"/>
    <x v="2"/>
    <x v="0"/>
    <x v="1"/>
    <s v="United States"/>
    <x v="1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x v="3"/>
    <x v="0"/>
    <s v="California, United States"/>
    <d v="2023-10-12T18:01:21"/>
    <d v="2023-10-12T00:00:00"/>
    <x v="2"/>
    <x v="0"/>
    <x v="1"/>
    <s v="United States"/>
    <x v="1"/>
    <m/>
    <n v="21.664999999999999"/>
    <n v="45063.199999999997"/>
    <s v="Honda North America"/>
    <x v="79"/>
  </r>
  <r>
    <n v="23067"/>
    <x v="6"/>
    <s v="Data Management and Analysis Co-op/Intern - Spring 2024"/>
    <s v="Torrance, CA"/>
    <s v="Snagajob"/>
    <x v="3"/>
    <x v="0"/>
    <s v="California, United States"/>
    <d v="2023-10-12T18:01:21"/>
    <d v="2023-10-12T00:00:00"/>
    <x v="2"/>
    <x v="0"/>
    <x v="1"/>
    <s v="United States"/>
    <x v="1"/>
    <m/>
    <n v="21.664999999999999"/>
    <n v="45063.199999999997"/>
    <s v="Honda North America"/>
    <x v="35"/>
  </r>
  <r>
    <n v="23068"/>
    <x v="6"/>
    <s v="Product Data Analyst"/>
    <s v="New Berlin, WI"/>
    <s v="Indeed"/>
    <x v="0"/>
    <x v="0"/>
    <s v="Illinois, United States"/>
    <d v="2023-08-24T17:03:07"/>
    <d v="2023-08-24T00:00:00"/>
    <x v="7"/>
    <x v="1"/>
    <x v="0"/>
    <s v="United States"/>
    <x v="0"/>
    <n v="87750"/>
    <m/>
    <m/>
    <s v="nVent"/>
    <x v="0"/>
  </r>
  <r>
    <n v="23069"/>
    <x v="1"/>
    <s v="Data Engineer / Analyst"/>
    <s v="Anywhere"/>
    <s v="LinkedIn"/>
    <x v="0"/>
    <x v="1"/>
    <s v="Sudan"/>
    <d v="2023-01-08T11:45:58"/>
    <d v="2023-01-08T00:00:00"/>
    <x v="4"/>
    <x v="1"/>
    <x v="0"/>
    <s v="Sudan"/>
    <x v="0"/>
    <n v="115000"/>
    <m/>
    <m/>
    <s v="CyberCoders"/>
    <x v="1"/>
  </r>
  <r>
    <n v="23069"/>
    <x v="1"/>
    <s v="Data Engineer / Analyst"/>
    <s v="Anywhere"/>
    <s v="LinkedIn"/>
    <x v="0"/>
    <x v="1"/>
    <s v="Sudan"/>
    <d v="2023-01-08T11:45:58"/>
    <d v="2023-01-08T00:00:00"/>
    <x v="4"/>
    <x v="1"/>
    <x v="0"/>
    <s v="Sudan"/>
    <x v="0"/>
    <n v="115000"/>
    <m/>
    <m/>
    <s v="CyberCoders"/>
    <x v="14"/>
  </r>
  <r>
    <n v="23069"/>
    <x v="1"/>
    <s v="Data Engineer / Analyst"/>
    <s v="Anywhere"/>
    <s v="LinkedIn"/>
    <x v="0"/>
    <x v="1"/>
    <s v="Sudan"/>
    <d v="2023-01-08T11:45:58"/>
    <d v="2023-01-08T00:00:00"/>
    <x v="4"/>
    <x v="1"/>
    <x v="0"/>
    <s v="Sudan"/>
    <x v="0"/>
    <n v="115000"/>
    <m/>
    <m/>
    <s v="CyberCoders"/>
    <x v="42"/>
  </r>
  <r>
    <n v="23069"/>
    <x v="1"/>
    <s v="Data Engineer / Analyst"/>
    <s v="Anywhere"/>
    <s v="LinkedIn"/>
    <x v="0"/>
    <x v="1"/>
    <s v="Sudan"/>
    <d v="2023-01-08T11:45:58"/>
    <d v="2023-01-08T00:00:00"/>
    <x v="4"/>
    <x v="1"/>
    <x v="0"/>
    <s v="Sudan"/>
    <x v="0"/>
    <n v="115000"/>
    <m/>
    <m/>
    <s v="CyberCoders"/>
    <x v="0"/>
  </r>
  <r>
    <n v="23069"/>
    <x v="1"/>
    <s v="Data Engineer / Analyst"/>
    <s v="Anywhere"/>
    <s v="LinkedIn"/>
    <x v="0"/>
    <x v="1"/>
    <s v="Sudan"/>
    <d v="2023-01-08T11:45:58"/>
    <d v="2023-01-08T00:00:00"/>
    <x v="4"/>
    <x v="1"/>
    <x v="0"/>
    <s v="Sudan"/>
    <x v="0"/>
    <n v="115000"/>
    <m/>
    <m/>
    <s v="CyberCoders"/>
    <x v="2"/>
  </r>
  <r>
    <n v="23069"/>
    <x v="1"/>
    <s v="Data Engineer / Analyst"/>
    <s v="Anywhere"/>
    <s v="LinkedIn"/>
    <x v="0"/>
    <x v="1"/>
    <s v="Sudan"/>
    <d v="2023-01-08T11:45:58"/>
    <d v="2023-01-08T00:00:00"/>
    <x v="4"/>
    <x v="1"/>
    <x v="0"/>
    <s v="Sudan"/>
    <x v="0"/>
    <n v="115000"/>
    <m/>
    <m/>
    <s v="CyberCoders"/>
    <x v="39"/>
  </r>
  <r>
    <n v="23069"/>
    <x v="1"/>
    <s v="Data Engineer / Analyst"/>
    <s v="Anywhere"/>
    <s v="LinkedIn"/>
    <x v="0"/>
    <x v="1"/>
    <s v="Sudan"/>
    <d v="2023-01-08T11:45:58"/>
    <d v="2023-01-08T00:00:00"/>
    <x v="4"/>
    <x v="1"/>
    <x v="0"/>
    <s v="Sudan"/>
    <x v="0"/>
    <n v="115000"/>
    <m/>
    <m/>
    <s v="CyberCoders"/>
    <x v="10"/>
  </r>
  <r>
    <n v="23069"/>
    <x v="1"/>
    <s v="Data Engineer / Analyst"/>
    <s v="Anywhere"/>
    <s v="LinkedIn"/>
    <x v="0"/>
    <x v="1"/>
    <s v="Sudan"/>
    <d v="2023-01-08T11:45:58"/>
    <d v="2023-01-08T00:00:00"/>
    <x v="4"/>
    <x v="1"/>
    <x v="0"/>
    <s v="Sudan"/>
    <x v="0"/>
    <n v="115000"/>
    <m/>
    <m/>
    <s v="CyberCoders"/>
    <x v="81"/>
  </r>
  <r>
    <n v="23070"/>
    <x v="3"/>
    <s v="Data Scientist"/>
    <s v="Topeka, KS"/>
    <s v="IT JobServe"/>
    <x v="0"/>
    <x v="0"/>
    <s v="Illinois, United States"/>
    <d v="2023-03-26T20:05:40"/>
    <d v="2023-03-26T00:00:00"/>
    <x v="1"/>
    <x v="0"/>
    <x v="0"/>
    <s v="United States"/>
    <x v="0"/>
    <n v="161500"/>
    <m/>
    <m/>
    <s v="Travelers Insurance"/>
    <x v="2"/>
  </r>
  <r>
    <n v="23071"/>
    <x v="1"/>
    <s v="Data Engineer II"/>
    <s v="Dunwoody, GA"/>
    <s v="LinkedIn"/>
    <x v="0"/>
    <x v="0"/>
    <s v="Sudan"/>
    <d v="2023-03-22T18:10:05"/>
    <d v="2023-03-22T00:00:00"/>
    <x v="1"/>
    <x v="0"/>
    <x v="0"/>
    <s v="Sudan"/>
    <x v="0"/>
    <n v="87500"/>
    <m/>
    <m/>
    <s v="Meridian Cooperative"/>
    <x v="0"/>
  </r>
  <r>
    <n v="23071"/>
    <x v="1"/>
    <s v="Data Engineer II"/>
    <s v="Dunwoody, GA"/>
    <s v="LinkedIn"/>
    <x v="0"/>
    <x v="0"/>
    <s v="Sudan"/>
    <d v="2023-03-22T18:10:05"/>
    <d v="2023-03-22T00:00:00"/>
    <x v="1"/>
    <x v="0"/>
    <x v="0"/>
    <s v="Sudan"/>
    <x v="0"/>
    <n v="87500"/>
    <m/>
    <m/>
    <s v="Meridian Cooperative"/>
    <x v="89"/>
  </r>
  <r>
    <n v="23071"/>
    <x v="1"/>
    <s v="Data Engineer II"/>
    <s v="Dunwoody, GA"/>
    <s v="LinkedIn"/>
    <x v="0"/>
    <x v="0"/>
    <s v="Sudan"/>
    <d v="2023-03-22T18:10:05"/>
    <d v="2023-03-22T00:00:00"/>
    <x v="1"/>
    <x v="0"/>
    <x v="0"/>
    <s v="Sudan"/>
    <x v="0"/>
    <n v="87500"/>
    <m/>
    <m/>
    <s v="Meridian Cooperative"/>
    <x v="8"/>
  </r>
  <r>
    <n v="23071"/>
    <x v="1"/>
    <s v="Data Engineer II"/>
    <s v="Dunwoody, GA"/>
    <s v="LinkedIn"/>
    <x v="0"/>
    <x v="0"/>
    <s v="Sudan"/>
    <d v="2023-03-22T18:10:05"/>
    <d v="2023-03-22T00:00:00"/>
    <x v="1"/>
    <x v="0"/>
    <x v="0"/>
    <s v="Sudan"/>
    <x v="0"/>
    <n v="87500"/>
    <m/>
    <m/>
    <s v="Meridian Cooperative"/>
    <x v="38"/>
  </r>
  <r>
    <n v="23071"/>
    <x v="1"/>
    <s v="Data Engineer II"/>
    <s v="Dunwoody, GA"/>
    <s v="LinkedIn"/>
    <x v="0"/>
    <x v="0"/>
    <s v="Sudan"/>
    <d v="2023-03-22T18:10:05"/>
    <d v="2023-03-22T00:00:00"/>
    <x v="1"/>
    <x v="0"/>
    <x v="0"/>
    <s v="Sudan"/>
    <x v="0"/>
    <n v="87500"/>
    <m/>
    <m/>
    <s v="Meridian Cooperative"/>
    <x v="61"/>
  </r>
  <r>
    <n v="23071"/>
    <x v="1"/>
    <s v="Data Engineer II"/>
    <s v="Dunwoody, GA"/>
    <s v="LinkedIn"/>
    <x v="0"/>
    <x v="0"/>
    <s v="Sudan"/>
    <d v="2023-03-22T18:10:05"/>
    <d v="2023-03-22T00:00:00"/>
    <x v="1"/>
    <x v="0"/>
    <x v="0"/>
    <s v="Sudan"/>
    <x v="0"/>
    <n v="87500"/>
    <m/>
    <m/>
    <s v="Meridian Cooperative"/>
    <x v="6"/>
  </r>
  <r>
    <n v="23072"/>
    <x v="0"/>
    <s v="Senior Data Scientist - Contract to Hire"/>
    <s v="Anywhere"/>
    <s v="Upwork"/>
    <x v="6"/>
    <x v="1"/>
    <s v="Illinois, United States"/>
    <d v="2023-10-16T11:24:45"/>
    <d v="2023-10-16T00:00:00"/>
    <x v="2"/>
    <x v="0"/>
    <x v="0"/>
    <s v="United States"/>
    <x v="1"/>
    <m/>
    <n v="37.5"/>
    <n v="78000"/>
    <s v="Upwork"/>
    <x v="2"/>
  </r>
  <r>
    <n v="23073"/>
    <x v="3"/>
    <s v="CW-Sr Data Scientist"/>
    <s v="Charlotte, NC"/>
    <s v="Indeed"/>
    <x v="0"/>
    <x v="0"/>
    <s v="Florida, United States"/>
    <d v="2023-04-18T20:06:10"/>
    <d v="2023-04-18T00:00:00"/>
    <x v="0"/>
    <x v="0"/>
    <x v="1"/>
    <s v="United States"/>
    <x v="1"/>
    <m/>
    <n v="82.325000000000003"/>
    <n v="171236"/>
    <s v="TIAA"/>
    <x v="0"/>
  </r>
  <r>
    <n v="23073"/>
    <x v="3"/>
    <s v="CW-Sr Data Scientist"/>
    <s v="Charlotte, NC"/>
    <s v="Indeed"/>
    <x v="0"/>
    <x v="0"/>
    <s v="Florida, United States"/>
    <d v="2023-04-18T20:06:10"/>
    <d v="2023-04-18T00:00:00"/>
    <x v="0"/>
    <x v="0"/>
    <x v="1"/>
    <s v="United States"/>
    <x v="1"/>
    <m/>
    <n v="82.325000000000003"/>
    <n v="171236"/>
    <s v="TIAA"/>
    <x v="1"/>
  </r>
  <r>
    <n v="23073"/>
    <x v="3"/>
    <s v="CW-Sr Data Scientist"/>
    <s v="Charlotte, NC"/>
    <s v="Indeed"/>
    <x v="0"/>
    <x v="0"/>
    <s v="Florida, United States"/>
    <d v="2023-04-18T20:06:10"/>
    <d v="2023-04-18T00:00:00"/>
    <x v="0"/>
    <x v="0"/>
    <x v="1"/>
    <s v="United States"/>
    <x v="1"/>
    <m/>
    <n v="82.325000000000003"/>
    <n v="171236"/>
    <s v="TIAA"/>
    <x v="36"/>
  </r>
  <r>
    <n v="23073"/>
    <x v="3"/>
    <s v="CW-Sr Data Scientist"/>
    <s v="Charlotte, NC"/>
    <s v="Indeed"/>
    <x v="0"/>
    <x v="0"/>
    <s v="Florida, United States"/>
    <d v="2023-04-18T20:06:10"/>
    <d v="2023-04-18T00:00:00"/>
    <x v="0"/>
    <x v="0"/>
    <x v="1"/>
    <s v="United States"/>
    <x v="1"/>
    <m/>
    <n v="82.325000000000003"/>
    <n v="171236"/>
    <s v="TIAA"/>
    <x v="38"/>
  </r>
  <r>
    <n v="23073"/>
    <x v="3"/>
    <s v="CW-Sr Data Scientist"/>
    <s v="Charlotte, NC"/>
    <s v="Indeed"/>
    <x v="0"/>
    <x v="0"/>
    <s v="Florida, United States"/>
    <d v="2023-04-18T20:06:10"/>
    <d v="2023-04-18T00:00:00"/>
    <x v="0"/>
    <x v="0"/>
    <x v="1"/>
    <s v="United States"/>
    <x v="1"/>
    <m/>
    <n v="82.325000000000003"/>
    <n v="171236"/>
    <s v="TIAA"/>
    <x v="2"/>
  </r>
  <r>
    <n v="23073"/>
    <x v="3"/>
    <s v="CW-Sr Data Scientist"/>
    <s v="Charlotte, NC"/>
    <s v="Indeed"/>
    <x v="0"/>
    <x v="0"/>
    <s v="Florida, United States"/>
    <d v="2023-04-18T20:06:10"/>
    <d v="2023-04-18T00:00:00"/>
    <x v="0"/>
    <x v="0"/>
    <x v="1"/>
    <s v="United States"/>
    <x v="1"/>
    <m/>
    <n v="82.325000000000003"/>
    <n v="171236"/>
    <s v="TIAA"/>
    <x v="104"/>
  </r>
  <r>
    <n v="23073"/>
    <x v="3"/>
    <s v="CW-Sr Data Scientist"/>
    <s v="Charlotte, NC"/>
    <s v="Indeed"/>
    <x v="0"/>
    <x v="0"/>
    <s v="Florida, United States"/>
    <d v="2023-04-18T20:06:10"/>
    <d v="2023-04-18T00:00:00"/>
    <x v="0"/>
    <x v="0"/>
    <x v="1"/>
    <s v="United States"/>
    <x v="1"/>
    <m/>
    <n v="82.325000000000003"/>
    <n v="171236"/>
    <s v="TIAA"/>
    <x v="4"/>
  </r>
  <r>
    <n v="23076"/>
    <x v="6"/>
    <s v="Data Analyst - Commercial Assurance"/>
    <s v="Sofia, Bulgaria"/>
    <s v="Ai-Jobs.net"/>
    <x v="0"/>
    <x v="0"/>
    <s v="Bulgaria"/>
    <d v="2023-08-04T19:29:18"/>
    <d v="2023-08-04T00:00:00"/>
    <x v="7"/>
    <x v="1"/>
    <x v="1"/>
    <s v="Bulgaria"/>
    <x v="0"/>
    <n v="57500"/>
    <m/>
    <m/>
    <s v="Experian"/>
    <x v="40"/>
  </r>
  <r>
    <n v="23078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0"/>
  </r>
  <r>
    <n v="23078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7"/>
  </r>
  <r>
    <n v="23078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1"/>
  </r>
  <r>
    <n v="23078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14"/>
  </r>
  <r>
    <n v="23078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2"/>
  </r>
  <r>
    <n v="23078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26"/>
  </r>
  <r>
    <n v="23078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16"/>
  </r>
  <r>
    <n v="23078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39"/>
  </r>
  <r>
    <n v="23078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11"/>
  </r>
  <r>
    <n v="23078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10"/>
  </r>
  <r>
    <n v="23078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9"/>
  </r>
  <r>
    <n v="23078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59"/>
  </r>
  <r>
    <n v="23078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21"/>
  </r>
  <r>
    <n v="23078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22"/>
  </r>
  <r>
    <n v="23078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13"/>
  </r>
  <r>
    <n v="23078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12"/>
  </r>
  <r>
    <n v="23078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4"/>
  </r>
  <r>
    <n v="23079"/>
    <x v="5"/>
    <s v="Senior Data Business Solutions Analyst - Full-time / Part-time"/>
    <s v="Burbank, CA"/>
    <s v="Snagajob"/>
    <x v="0"/>
    <x v="0"/>
    <s v="California, United States"/>
    <d v="2023-06-01T18:01:39"/>
    <d v="2023-06-01T00:00:00"/>
    <x v="6"/>
    <x v="0"/>
    <x v="1"/>
    <s v="United States"/>
    <x v="1"/>
    <m/>
    <n v="91.55"/>
    <n v="190424"/>
    <s v="Intelliswift Software"/>
    <x v="33"/>
  </r>
  <r>
    <n v="23079"/>
    <x v="5"/>
    <s v="Senior Data Business Solutions Analyst - Full-time / Part-time"/>
    <s v="Burbank, CA"/>
    <s v="Snagajob"/>
    <x v="0"/>
    <x v="0"/>
    <s v="California, United States"/>
    <d v="2023-06-01T18:01:39"/>
    <d v="2023-06-01T00:00:00"/>
    <x v="6"/>
    <x v="0"/>
    <x v="1"/>
    <s v="United States"/>
    <x v="1"/>
    <m/>
    <n v="91.55"/>
    <n v="190424"/>
    <s v="Intelliswift Software"/>
    <x v="51"/>
  </r>
  <r>
    <n v="23079"/>
    <x v="5"/>
    <s v="Senior Data Business Solutions Analyst - Full-time / Part-time"/>
    <s v="Burbank, CA"/>
    <s v="Snagajob"/>
    <x v="0"/>
    <x v="0"/>
    <s v="California, United States"/>
    <d v="2023-06-01T18:01:39"/>
    <d v="2023-06-01T00:00:00"/>
    <x v="6"/>
    <x v="0"/>
    <x v="1"/>
    <s v="United States"/>
    <x v="1"/>
    <m/>
    <n v="91.55"/>
    <n v="190424"/>
    <s v="Intelliswift Software"/>
    <x v="9"/>
  </r>
  <r>
    <n v="23079"/>
    <x v="5"/>
    <s v="Senior Data Business Solutions Analyst - Full-time / Part-time"/>
    <s v="Burbank, CA"/>
    <s v="Snagajob"/>
    <x v="0"/>
    <x v="0"/>
    <s v="California, United States"/>
    <d v="2023-06-01T18:01:39"/>
    <d v="2023-06-01T00:00:00"/>
    <x v="6"/>
    <x v="0"/>
    <x v="1"/>
    <s v="United States"/>
    <x v="1"/>
    <m/>
    <n v="91.55"/>
    <n v="190424"/>
    <s v="Intelliswift Software"/>
    <x v="11"/>
  </r>
  <r>
    <n v="23079"/>
    <x v="5"/>
    <s v="Senior Data Business Solutions Analyst - Full-time / Part-time"/>
    <s v="Burbank, CA"/>
    <s v="Snagajob"/>
    <x v="0"/>
    <x v="0"/>
    <s v="California, United States"/>
    <d v="2023-06-01T18:01:39"/>
    <d v="2023-06-01T00:00:00"/>
    <x v="6"/>
    <x v="0"/>
    <x v="1"/>
    <s v="United States"/>
    <x v="1"/>
    <m/>
    <n v="91.55"/>
    <n v="190424"/>
    <s v="Intelliswift Software"/>
    <x v="5"/>
  </r>
  <r>
    <n v="23079"/>
    <x v="5"/>
    <s v="Senior Data Business Solutions Analyst - Full-time / Part-time"/>
    <s v="Burbank, CA"/>
    <s v="Snagajob"/>
    <x v="0"/>
    <x v="0"/>
    <s v="California, United States"/>
    <d v="2023-06-01T18:01:39"/>
    <d v="2023-06-01T00:00:00"/>
    <x v="6"/>
    <x v="0"/>
    <x v="1"/>
    <s v="United States"/>
    <x v="1"/>
    <m/>
    <n v="91.55"/>
    <n v="190424"/>
    <s v="Intelliswift Software"/>
    <x v="4"/>
  </r>
  <r>
    <n v="23079"/>
    <x v="5"/>
    <s v="Senior Data Business Solutions Analyst - Full-time / Part-time"/>
    <s v="Burbank, CA"/>
    <s v="Snagajob"/>
    <x v="0"/>
    <x v="0"/>
    <s v="California, United States"/>
    <d v="2023-06-01T18:01:39"/>
    <d v="2023-06-01T00:00:00"/>
    <x v="6"/>
    <x v="0"/>
    <x v="1"/>
    <s v="United States"/>
    <x v="1"/>
    <m/>
    <n v="91.55"/>
    <n v="190424"/>
    <s v="Intelliswift Software"/>
    <x v="109"/>
  </r>
  <r>
    <n v="23080"/>
    <x v="0"/>
    <s v="Data Scientist / Senior Data Scientist"/>
    <s v="London, UK"/>
    <s v="Ai-Jobs.net"/>
    <x v="0"/>
    <x v="0"/>
    <s v="United Kingdom"/>
    <d v="2023-01-05T03:35:50"/>
    <d v="2023-01-05T00:00:00"/>
    <x v="4"/>
    <x v="0"/>
    <x v="1"/>
    <s v="United Kingdom"/>
    <x v="0"/>
    <n v="157500"/>
    <m/>
    <m/>
    <s v="C3.ai"/>
    <x v="1"/>
  </r>
  <r>
    <n v="23080"/>
    <x v="0"/>
    <s v="Data Scientist / Senior Data Scientist"/>
    <s v="London, UK"/>
    <s v="Ai-Jobs.net"/>
    <x v="0"/>
    <x v="0"/>
    <s v="United Kingdom"/>
    <d v="2023-01-05T03:35:50"/>
    <d v="2023-01-05T00:00:00"/>
    <x v="4"/>
    <x v="0"/>
    <x v="1"/>
    <s v="United Kingdom"/>
    <x v="0"/>
    <n v="157500"/>
    <m/>
    <m/>
    <s v="C3.ai"/>
    <x v="14"/>
  </r>
  <r>
    <n v="23080"/>
    <x v="0"/>
    <s v="Data Scientist / Senior Data Scientist"/>
    <s v="London, UK"/>
    <s v="Ai-Jobs.net"/>
    <x v="0"/>
    <x v="0"/>
    <s v="United Kingdom"/>
    <d v="2023-01-05T03:35:50"/>
    <d v="2023-01-05T00:00:00"/>
    <x v="4"/>
    <x v="0"/>
    <x v="1"/>
    <s v="United Kingdom"/>
    <x v="0"/>
    <n v="157500"/>
    <m/>
    <m/>
    <s v="C3.ai"/>
    <x v="47"/>
  </r>
  <r>
    <n v="23080"/>
    <x v="0"/>
    <s v="Data Scientist / Senior Data Scientist"/>
    <s v="London, UK"/>
    <s v="Ai-Jobs.net"/>
    <x v="0"/>
    <x v="0"/>
    <s v="United Kingdom"/>
    <d v="2023-01-05T03:35:50"/>
    <d v="2023-01-05T00:00:00"/>
    <x v="4"/>
    <x v="0"/>
    <x v="1"/>
    <s v="United Kingdom"/>
    <x v="0"/>
    <n v="157500"/>
    <m/>
    <m/>
    <s v="C3.ai"/>
    <x v="8"/>
  </r>
  <r>
    <n v="23080"/>
    <x v="0"/>
    <s v="Data Scientist / Senior Data Scientist"/>
    <s v="London, UK"/>
    <s v="Ai-Jobs.net"/>
    <x v="0"/>
    <x v="0"/>
    <s v="United Kingdom"/>
    <d v="2023-01-05T03:35:50"/>
    <d v="2023-01-05T00:00:00"/>
    <x v="4"/>
    <x v="0"/>
    <x v="1"/>
    <s v="United Kingdom"/>
    <x v="0"/>
    <n v="157500"/>
    <m/>
    <m/>
    <s v="C3.ai"/>
    <x v="73"/>
  </r>
  <r>
    <n v="23081"/>
    <x v="5"/>
    <s v="Senior Financial Data Analyst"/>
    <s v="Miami, FL"/>
    <s v="Indeed"/>
    <x v="0"/>
    <x v="0"/>
    <s v="Florida, United States"/>
    <d v="2023-01-30T19:02:49"/>
    <d v="2023-01-30T00:00:00"/>
    <x v="4"/>
    <x v="1"/>
    <x v="0"/>
    <s v="United States"/>
    <x v="0"/>
    <n v="88513.554699999993"/>
    <m/>
    <m/>
    <s v="24 Capital, LLC"/>
    <x v="40"/>
  </r>
  <r>
    <n v="23082"/>
    <x v="4"/>
    <s v="Senior Matillion Data Engineer"/>
    <s v="California"/>
    <s v="My ArkLaMiss Jobs"/>
    <x v="0"/>
    <x v="0"/>
    <s v="Texas, United States"/>
    <d v="2023-02-24T18:06:54"/>
    <d v="2023-02-24T00:00:00"/>
    <x v="10"/>
    <x v="0"/>
    <x v="1"/>
    <s v="United States"/>
    <x v="0"/>
    <n v="170000"/>
    <m/>
    <m/>
    <s v="Request Technology"/>
    <x v="84"/>
  </r>
  <r>
    <n v="23082"/>
    <x v="4"/>
    <s v="Senior Matillion Data Engineer"/>
    <s v="California"/>
    <s v="My ArkLaMiss Jobs"/>
    <x v="0"/>
    <x v="0"/>
    <s v="Texas, United States"/>
    <d v="2023-02-24T18:06:54"/>
    <d v="2023-02-24T00:00:00"/>
    <x v="10"/>
    <x v="0"/>
    <x v="1"/>
    <s v="United States"/>
    <x v="0"/>
    <n v="170000"/>
    <m/>
    <m/>
    <s v="Request Technology"/>
    <x v="1"/>
  </r>
  <r>
    <n v="23082"/>
    <x v="4"/>
    <s v="Senior Matillion Data Engineer"/>
    <s v="California"/>
    <s v="My ArkLaMiss Jobs"/>
    <x v="0"/>
    <x v="0"/>
    <s v="Texas, United States"/>
    <d v="2023-02-24T18:06:54"/>
    <d v="2023-02-24T00:00:00"/>
    <x v="10"/>
    <x v="0"/>
    <x v="1"/>
    <s v="United States"/>
    <x v="0"/>
    <n v="170000"/>
    <m/>
    <m/>
    <s v="Request Technology"/>
    <x v="2"/>
  </r>
  <r>
    <n v="23082"/>
    <x v="4"/>
    <s v="Senior Matillion Data Engineer"/>
    <s v="California"/>
    <s v="My ArkLaMiss Jobs"/>
    <x v="0"/>
    <x v="0"/>
    <s v="Texas, United States"/>
    <d v="2023-02-24T18:06:54"/>
    <d v="2023-02-24T00:00:00"/>
    <x v="10"/>
    <x v="0"/>
    <x v="1"/>
    <s v="United States"/>
    <x v="0"/>
    <n v="170000"/>
    <m/>
    <m/>
    <s v="Request Technology"/>
    <x v="39"/>
  </r>
  <r>
    <n v="23082"/>
    <x v="4"/>
    <s v="Senior Matillion Data Engineer"/>
    <s v="California"/>
    <s v="My ArkLaMiss Jobs"/>
    <x v="0"/>
    <x v="0"/>
    <s v="Texas, United States"/>
    <d v="2023-02-24T18:06:54"/>
    <d v="2023-02-24T00:00:00"/>
    <x v="10"/>
    <x v="0"/>
    <x v="1"/>
    <s v="United States"/>
    <x v="0"/>
    <n v="170000"/>
    <m/>
    <m/>
    <s v="Request Technology"/>
    <x v="24"/>
  </r>
  <r>
    <n v="23082"/>
    <x v="4"/>
    <s v="Senior Matillion Data Engineer"/>
    <s v="California"/>
    <s v="My ArkLaMiss Jobs"/>
    <x v="0"/>
    <x v="0"/>
    <s v="Texas, United States"/>
    <d v="2023-02-24T18:06:54"/>
    <d v="2023-02-24T00:00:00"/>
    <x v="10"/>
    <x v="0"/>
    <x v="1"/>
    <s v="United States"/>
    <x v="0"/>
    <n v="170000"/>
    <m/>
    <m/>
    <s v="Request Technology"/>
    <x v="26"/>
  </r>
  <r>
    <n v="23082"/>
    <x v="4"/>
    <s v="Senior Matillion Data Engineer"/>
    <s v="California"/>
    <s v="My ArkLaMiss Jobs"/>
    <x v="0"/>
    <x v="0"/>
    <s v="Texas, United States"/>
    <d v="2023-02-24T18:06:54"/>
    <d v="2023-02-24T00:00:00"/>
    <x v="10"/>
    <x v="0"/>
    <x v="1"/>
    <s v="United States"/>
    <x v="0"/>
    <n v="170000"/>
    <m/>
    <m/>
    <s v="Request Technology"/>
    <x v="4"/>
  </r>
  <r>
    <n v="23083"/>
    <x v="3"/>
    <s v="Principal Data Scientist"/>
    <s v="Anywhere"/>
    <s v="LinkedIn"/>
    <x v="0"/>
    <x v="1"/>
    <s v="Texas, United States"/>
    <d v="2023-10-13T19:03:48"/>
    <d v="2023-10-13T00:00:00"/>
    <x v="2"/>
    <x v="0"/>
    <x v="1"/>
    <s v="United States"/>
    <x v="0"/>
    <n v="175000"/>
    <m/>
    <m/>
    <s v="Harnham"/>
    <x v="1"/>
  </r>
  <r>
    <n v="23083"/>
    <x v="3"/>
    <s v="Principal Data Scientist"/>
    <s v="Anywhere"/>
    <s v="LinkedIn"/>
    <x v="0"/>
    <x v="1"/>
    <s v="Texas, United States"/>
    <d v="2023-10-13T19:03:48"/>
    <d v="2023-10-13T00:00:00"/>
    <x v="2"/>
    <x v="0"/>
    <x v="1"/>
    <s v="United States"/>
    <x v="0"/>
    <n v="175000"/>
    <m/>
    <m/>
    <s v="Harnham"/>
    <x v="0"/>
  </r>
  <r>
    <n v="23083"/>
    <x v="3"/>
    <s v="Principal Data Scientist"/>
    <s v="Anywhere"/>
    <s v="LinkedIn"/>
    <x v="0"/>
    <x v="1"/>
    <s v="Texas, United States"/>
    <d v="2023-10-13T19:03:48"/>
    <d v="2023-10-13T00:00:00"/>
    <x v="2"/>
    <x v="0"/>
    <x v="1"/>
    <s v="United States"/>
    <x v="0"/>
    <n v="175000"/>
    <m/>
    <m/>
    <s v="Harnham"/>
    <x v="2"/>
  </r>
  <r>
    <n v="23083"/>
    <x v="3"/>
    <s v="Principal Data Scientist"/>
    <s v="Anywhere"/>
    <s v="LinkedIn"/>
    <x v="0"/>
    <x v="1"/>
    <s v="Texas, United States"/>
    <d v="2023-10-13T19:03:48"/>
    <d v="2023-10-13T00:00:00"/>
    <x v="2"/>
    <x v="0"/>
    <x v="1"/>
    <s v="United States"/>
    <x v="0"/>
    <n v="175000"/>
    <m/>
    <m/>
    <s v="Harnham"/>
    <x v="13"/>
  </r>
  <r>
    <n v="23083"/>
    <x v="3"/>
    <s v="Principal Data Scientist"/>
    <s v="Anywhere"/>
    <s v="LinkedIn"/>
    <x v="0"/>
    <x v="1"/>
    <s v="Texas, United States"/>
    <d v="2023-10-13T19:03:48"/>
    <d v="2023-10-13T00:00:00"/>
    <x v="2"/>
    <x v="0"/>
    <x v="1"/>
    <s v="United States"/>
    <x v="0"/>
    <n v="175000"/>
    <m/>
    <m/>
    <s v="Harnham"/>
    <x v="12"/>
  </r>
  <r>
    <n v="23083"/>
    <x v="3"/>
    <s v="Principal Data Scientist"/>
    <s v="Anywhere"/>
    <s v="LinkedIn"/>
    <x v="0"/>
    <x v="1"/>
    <s v="Texas, United States"/>
    <d v="2023-10-13T19:03:48"/>
    <d v="2023-10-13T00:00:00"/>
    <x v="2"/>
    <x v="0"/>
    <x v="1"/>
    <s v="United States"/>
    <x v="0"/>
    <n v="175000"/>
    <m/>
    <m/>
    <s v="Harnham"/>
    <x v="176"/>
  </r>
  <r>
    <n v="23083"/>
    <x v="3"/>
    <s v="Principal Data Scientist"/>
    <s v="Anywhere"/>
    <s v="LinkedIn"/>
    <x v="0"/>
    <x v="1"/>
    <s v="Texas, United States"/>
    <d v="2023-10-13T19:03:48"/>
    <d v="2023-10-13T00:00:00"/>
    <x v="2"/>
    <x v="0"/>
    <x v="1"/>
    <s v="United States"/>
    <x v="0"/>
    <n v="175000"/>
    <m/>
    <m/>
    <s v="Harnham"/>
    <x v="19"/>
  </r>
  <r>
    <n v="23084"/>
    <x v="1"/>
    <s v="Data Engineer"/>
    <s v="Anywhere"/>
    <s v="LinkedIn"/>
    <x v="2"/>
    <x v="1"/>
    <s v="New York, United States"/>
    <d v="2023-05-01T17:08:04"/>
    <d v="2023-05-01T00:00:00"/>
    <x v="11"/>
    <x v="0"/>
    <x v="0"/>
    <s v="United States"/>
    <x v="1"/>
    <m/>
    <n v="62.5"/>
    <n v="130000"/>
    <s v="Modis"/>
    <x v="0"/>
  </r>
  <r>
    <n v="23084"/>
    <x v="1"/>
    <s v="Data Engineer"/>
    <s v="Anywhere"/>
    <s v="LinkedIn"/>
    <x v="2"/>
    <x v="1"/>
    <s v="New York, United States"/>
    <d v="2023-05-01T17:08:04"/>
    <d v="2023-05-01T00:00:00"/>
    <x v="11"/>
    <x v="0"/>
    <x v="0"/>
    <s v="United States"/>
    <x v="1"/>
    <m/>
    <n v="62.5"/>
    <n v="130000"/>
    <s v="Modis"/>
    <x v="168"/>
  </r>
  <r>
    <n v="23085"/>
    <x v="6"/>
    <s v="DATA ANALYST"/>
    <s v="Montgomery, AL"/>
    <s v="ZipRecruiter"/>
    <x v="0"/>
    <x v="0"/>
    <s v="Georgia"/>
    <d v="2023-07-12T15:47:40"/>
    <d v="2023-07-12T00:00:00"/>
    <x v="9"/>
    <x v="0"/>
    <x v="1"/>
    <s v="United States"/>
    <x v="0"/>
    <n v="72500"/>
    <m/>
    <m/>
    <s v="TOP TALENT RECRUITER"/>
    <x v="114"/>
  </r>
  <r>
    <n v="23085"/>
    <x v="6"/>
    <s v="DATA ANALYST"/>
    <s v="Montgomery, AL"/>
    <s v="ZipRecruiter"/>
    <x v="0"/>
    <x v="0"/>
    <s v="Georgia"/>
    <d v="2023-07-12T15:47:40"/>
    <d v="2023-07-12T00:00:00"/>
    <x v="9"/>
    <x v="0"/>
    <x v="1"/>
    <s v="United States"/>
    <x v="0"/>
    <n v="72500"/>
    <m/>
    <m/>
    <s v="TOP TALENT RECRUITER"/>
    <x v="40"/>
  </r>
  <r>
    <n v="23085"/>
    <x v="6"/>
    <s v="DATA ANALYST"/>
    <s v="Montgomery, AL"/>
    <s v="ZipRecruiter"/>
    <x v="0"/>
    <x v="0"/>
    <s v="Georgia"/>
    <d v="2023-07-12T15:47:40"/>
    <d v="2023-07-12T00:00:00"/>
    <x v="9"/>
    <x v="0"/>
    <x v="1"/>
    <s v="United States"/>
    <x v="0"/>
    <n v="72500"/>
    <m/>
    <m/>
    <s v="TOP TALENT RECRUITER"/>
    <x v="81"/>
  </r>
  <r>
    <n v="23085"/>
    <x v="6"/>
    <s v="DATA ANALYST"/>
    <s v="Montgomery, AL"/>
    <s v="ZipRecruiter"/>
    <x v="0"/>
    <x v="0"/>
    <s v="Georgia"/>
    <d v="2023-07-12T15:47:40"/>
    <d v="2023-07-12T00:00:00"/>
    <x v="9"/>
    <x v="0"/>
    <x v="1"/>
    <s v="United States"/>
    <x v="0"/>
    <n v="72500"/>
    <m/>
    <m/>
    <s v="TOP TALENT RECRUITER"/>
    <x v="82"/>
  </r>
  <r>
    <n v="23086"/>
    <x v="5"/>
    <s v="Senior Data Warehouse Reporting Analyst"/>
    <s v="Anywhere"/>
    <s v="Get.It"/>
    <x v="0"/>
    <x v="1"/>
    <s v="California, United States"/>
    <d v="2023-10-19T09:01:03"/>
    <d v="2023-10-19T00:00:00"/>
    <x v="2"/>
    <x v="1"/>
    <x v="0"/>
    <s v="United States"/>
    <x v="1"/>
    <m/>
    <n v="57.5"/>
    <n v="119600"/>
    <s v="Get It Recruit - Information Technology"/>
    <x v="0"/>
  </r>
  <r>
    <n v="23086"/>
    <x v="5"/>
    <s v="Senior Data Warehouse Reporting Analyst"/>
    <s v="Anywhere"/>
    <s v="Get.It"/>
    <x v="0"/>
    <x v="1"/>
    <s v="California, United States"/>
    <d v="2023-10-19T09:01:03"/>
    <d v="2023-10-19T00:00:00"/>
    <x v="2"/>
    <x v="1"/>
    <x v="0"/>
    <s v="United States"/>
    <x v="1"/>
    <m/>
    <n v="57.5"/>
    <n v="119600"/>
    <s v="Get It Recruit - Information Technology"/>
    <x v="36"/>
  </r>
  <r>
    <n v="23086"/>
    <x v="5"/>
    <s v="Senior Data Warehouse Reporting Analyst"/>
    <s v="Anywhere"/>
    <s v="Get.It"/>
    <x v="0"/>
    <x v="1"/>
    <s v="California, United States"/>
    <d v="2023-10-19T09:01:03"/>
    <d v="2023-10-19T00:00:00"/>
    <x v="2"/>
    <x v="1"/>
    <x v="0"/>
    <s v="United States"/>
    <x v="1"/>
    <m/>
    <n v="57.5"/>
    <n v="119600"/>
    <s v="Get It Recruit - Information Technology"/>
    <x v="40"/>
  </r>
  <r>
    <n v="23086"/>
    <x v="5"/>
    <s v="Senior Data Warehouse Reporting Analyst"/>
    <s v="Anywhere"/>
    <s v="Get.It"/>
    <x v="0"/>
    <x v="1"/>
    <s v="California, United States"/>
    <d v="2023-10-19T09:01:03"/>
    <d v="2023-10-19T00:00:00"/>
    <x v="2"/>
    <x v="1"/>
    <x v="0"/>
    <s v="United States"/>
    <x v="1"/>
    <m/>
    <n v="57.5"/>
    <n v="119600"/>
    <s v="Get It Recruit - Information Technology"/>
    <x v="4"/>
  </r>
  <r>
    <n v="23086"/>
    <x v="5"/>
    <s v="Senior Data Warehouse Reporting Analyst"/>
    <s v="Anywhere"/>
    <s v="Get.It"/>
    <x v="0"/>
    <x v="1"/>
    <s v="California, United States"/>
    <d v="2023-10-19T09:01:03"/>
    <d v="2023-10-19T00:00:00"/>
    <x v="2"/>
    <x v="1"/>
    <x v="0"/>
    <s v="United States"/>
    <x v="1"/>
    <m/>
    <n v="57.5"/>
    <n v="119600"/>
    <s v="Get It Recruit - Information Technology"/>
    <x v="5"/>
  </r>
  <r>
    <n v="23086"/>
    <x v="5"/>
    <s v="Senior Data Warehouse Reporting Analyst"/>
    <s v="Anywhere"/>
    <s v="Get.It"/>
    <x v="0"/>
    <x v="1"/>
    <s v="California, United States"/>
    <d v="2023-10-19T09:01:03"/>
    <d v="2023-10-19T00:00:00"/>
    <x v="2"/>
    <x v="1"/>
    <x v="0"/>
    <s v="United States"/>
    <x v="1"/>
    <m/>
    <n v="57.5"/>
    <n v="119600"/>
    <s v="Get It Recruit - Information Technology"/>
    <x v="76"/>
  </r>
  <r>
    <n v="23086"/>
    <x v="5"/>
    <s v="Senior Data Warehouse Reporting Analyst"/>
    <s v="Anywhere"/>
    <s v="Get.It"/>
    <x v="0"/>
    <x v="1"/>
    <s v="California, United States"/>
    <d v="2023-10-19T09:01:03"/>
    <d v="2023-10-19T00:00:00"/>
    <x v="2"/>
    <x v="1"/>
    <x v="0"/>
    <s v="United States"/>
    <x v="1"/>
    <m/>
    <n v="57.5"/>
    <n v="119600"/>
    <s v="Get It Recruit - Information Technology"/>
    <x v="126"/>
  </r>
  <r>
    <n v="23086"/>
    <x v="5"/>
    <s v="Senior Data Warehouse Reporting Analyst"/>
    <s v="Anywhere"/>
    <s v="Get.It"/>
    <x v="0"/>
    <x v="1"/>
    <s v="California, United States"/>
    <d v="2023-10-19T09:01:03"/>
    <d v="2023-10-19T00:00:00"/>
    <x v="2"/>
    <x v="1"/>
    <x v="0"/>
    <s v="United States"/>
    <x v="1"/>
    <m/>
    <n v="57.5"/>
    <n v="119600"/>
    <s v="Get It Recruit - Information Technology"/>
    <x v="129"/>
  </r>
  <r>
    <n v="23087"/>
    <x v="6"/>
    <s v="Data Analyst"/>
    <s v="Anywhere"/>
    <s v="LinkedIn"/>
    <x v="2"/>
    <x v="1"/>
    <s v="Texas, United States"/>
    <d v="2023-03-30T19:04:20"/>
    <d v="2023-03-30T00:00:00"/>
    <x v="1"/>
    <x v="1"/>
    <x v="1"/>
    <s v="United States"/>
    <x v="1"/>
    <m/>
    <n v="47.5"/>
    <n v="98800"/>
    <s v="Pinnacle Group, Inc."/>
    <x v="0"/>
  </r>
  <r>
    <n v="23087"/>
    <x v="6"/>
    <s v="Data Analyst"/>
    <s v="Anywhere"/>
    <s v="LinkedIn"/>
    <x v="2"/>
    <x v="1"/>
    <s v="Texas, United States"/>
    <d v="2023-03-30T19:04:20"/>
    <d v="2023-03-30T00:00:00"/>
    <x v="1"/>
    <x v="1"/>
    <x v="1"/>
    <s v="United States"/>
    <x v="1"/>
    <m/>
    <n v="47.5"/>
    <n v="98800"/>
    <s v="Pinnacle Group, Inc."/>
    <x v="41"/>
  </r>
  <r>
    <n v="23087"/>
    <x v="6"/>
    <s v="Data Analyst"/>
    <s v="Anywhere"/>
    <s v="LinkedIn"/>
    <x v="2"/>
    <x v="1"/>
    <s v="Texas, United States"/>
    <d v="2023-03-30T19:04:20"/>
    <d v="2023-03-30T00:00:00"/>
    <x v="1"/>
    <x v="1"/>
    <x v="1"/>
    <s v="United States"/>
    <x v="1"/>
    <m/>
    <n v="47.5"/>
    <n v="98800"/>
    <s v="Pinnacle Group, Inc."/>
    <x v="41"/>
  </r>
  <r>
    <n v="23087"/>
    <x v="6"/>
    <s v="Data Analyst"/>
    <s v="Anywhere"/>
    <s v="LinkedIn"/>
    <x v="2"/>
    <x v="1"/>
    <s v="Texas, United States"/>
    <d v="2023-03-30T19:04:20"/>
    <d v="2023-03-30T00:00:00"/>
    <x v="1"/>
    <x v="1"/>
    <x v="1"/>
    <s v="United States"/>
    <x v="1"/>
    <m/>
    <n v="47.5"/>
    <n v="98800"/>
    <s v="Pinnacle Group, Inc."/>
    <x v="14"/>
  </r>
  <r>
    <n v="23087"/>
    <x v="6"/>
    <s v="Data Analyst"/>
    <s v="Anywhere"/>
    <s v="LinkedIn"/>
    <x v="2"/>
    <x v="1"/>
    <s v="Texas, United States"/>
    <d v="2023-03-30T19:04:20"/>
    <d v="2023-03-30T00:00:00"/>
    <x v="1"/>
    <x v="1"/>
    <x v="1"/>
    <s v="United States"/>
    <x v="1"/>
    <m/>
    <n v="47.5"/>
    <n v="98800"/>
    <s v="Pinnacle Group, Inc."/>
    <x v="1"/>
  </r>
  <r>
    <n v="23087"/>
    <x v="6"/>
    <s v="Data Analyst"/>
    <s v="Anywhere"/>
    <s v="LinkedIn"/>
    <x v="2"/>
    <x v="1"/>
    <s v="Texas, United States"/>
    <d v="2023-03-30T19:04:20"/>
    <d v="2023-03-30T00:00:00"/>
    <x v="1"/>
    <x v="1"/>
    <x v="1"/>
    <s v="United States"/>
    <x v="1"/>
    <m/>
    <n v="47.5"/>
    <n v="98800"/>
    <s v="Pinnacle Group, Inc."/>
    <x v="4"/>
  </r>
  <r>
    <n v="23087"/>
    <x v="6"/>
    <s v="Data Analyst"/>
    <s v="Anywhere"/>
    <s v="LinkedIn"/>
    <x v="2"/>
    <x v="1"/>
    <s v="Texas, United States"/>
    <d v="2023-03-30T19:04:20"/>
    <d v="2023-03-30T00:00:00"/>
    <x v="1"/>
    <x v="1"/>
    <x v="1"/>
    <s v="United States"/>
    <x v="1"/>
    <m/>
    <n v="47.5"/>
    <n v="98800"/>
    <s v="Pinnacle Group, Inc."/>
    <x v="76"/>
  </r>
  <r>
    <n v="23088"/>
    <x v="5"/>
    <s v="Senior IT Data Analyst (704212) // US or GC // 100% On-site..."/>
    <s v="Harrisburg, PA"/>
    <s v="LinkedIn"/>
    <x v="0"/>
    <x v="0"/>
    <s v="New York, United States"/>
    <d v="2023-02-10T23:00:37"/>
    <d v="2023-02-10T00:00:00"/>
    <x v="10"/>
    <x v="0"/>
    <x v="1"/>
    <s v="United States"/>
    <x v="1"/>
    <m/>
    <n v="65"/>
    <n v="135200"/>
    <s v="Dantech Corporation Inc."/>
    <x v="41"/>
  </r>
  <r>
    <n v="23088"/>
    <x v="5"/>
    <s v="Senior IT Data Analyst (704212) // US or GC // 100% On-site..."/>
    <s v="Harrisburg, PA"/>
    <s v="LinkedIn"/>
    <x v="0"/>
    <x v="0"/>
    <s v="New York, United States"/>
    <d v="2023-02-10T23:00:37"/>
    <d v="2023-02-10T00:00:00"/>
    <x v="10"/>
    <x v="0"/>
    <x v="1"/>
    <s v="United States"/>
    <x v="1"/>
    <m/>
    <n v="65"/>
    <n v="135200"/>
    <s v="Dantech Corporation Inc."/>
    <x v="41"/>
  </r>
  <r>
    <n v="23088"/>
    <x v="5"/>
    <s v="Senior IT Data Analyst (704212) // US or GC // 100% On-site..."/>
    <s v="Harrisburg, PA"/>
    <s v="LinkedIn"/>
    <x v="0"/>
    <x v="0"/>
    <s v="New York, United States"/>
    <d v="2023-02-10T23:00:37"/>
    <d v="2023-02-10T00:00:00"/>
    <x v="10"/>
    <x v="0"/>
    <x v="1"/>
    <s v="United States"/>
    <x v="1"/>
    <m/>
    <n v="65"/>
    <n v="135200"/>
    <s v="Dantech Corporation Inc."/>
    <x v="5"/>
  </r>
  <r>
    <n v="23088"/>
    <x v="5"/>
    <s v="Senior IT Data Analyst (704212) // US or GC // 100% On-site..."/>
    <s v="Harrisburg, PA"/>
    <s v="LinkedIn"/>
    <x v="0"/>
    <x v="0"/>
    <s v="New York, United States"/>
    <d v="2023-02-10T23:00:37"/>
    <d v="2023-02-10T00:00:00"/>
    <x v="10"/>
    <x v="0"/>
    <x v="1"/>
    <s v="United States"/>
    <x v="1"/>
    <m/>
    <n v="65"/>
    <n v="135200"/>
    <s v="Dantech Corporation Inc."/>
    <x v="4"/>
  </r>
  <r>
    <n v="23088"/>
    <x v="5"/>
    <s v="Senior IT Data Analyst (704212) // US or GC // 100% On-site..."/>
    <s v="Harrisburg, PA"/>
    <s v="LinkedIn"/>
    <x v="0"/>
    <x v="0"/>
    <s v="New York, United States"/>
    <d v="2023-02-10T23:00:37"/>
    <d v="2023-02-10T00:00:00"/>
    <x v="10"/>
    <x v="0"/>
    <x v="1"/>
    <s v="United States"/>
    <x v="1"/>
    <m/>
    <n v="65"/>
    <n v="135200"/>
    <s v="Dantech Corporation Inc."/>
    <x v="40"/>
  </r>
  <r>
    <n v="23088"/>
    <x v="5"/>
    <s v="Senior IT Data Analyst (704212) // US or GC // 100% On-site..."/>
    <s v="Harrisburg, PA"/>
    <s v="LinkedIn"/>
    <x v="0"/>
    <x v="0"/>
    <s v="New York, United States"/>
    <d v="2023-02-10T23:00:37"/>
    <d v="2023-02-10T00:00:00"/>
    <x v="10"/>
    <x v="0"/>
    <x v="1"/>
    <s v="United States"/>
    <x v="1"/>
    <m/>
    <n v="65"/>
    <n v="135200"/>
    <s v="Dantech Corporation Inc."/>
    <x v="82"/>
  </r>
  <r>
    <n v="23088"/>
    <x v="5"/>
    <s v="Senior IT Data Analyst (704212) // US or GC // 100% On-site..."/>
    <s v="Harrisburg, PA"/>
    <s v="LinkedIn"/>
    <x v="0"/>
    <x v="0"/>
    <s v="New York, United States"/>
    <d v="2023-02-10T23:00:37"/>
    <d v="2023-02-10T00:00:00"/>
    <x v="10"/>
    <x v="0"/>
    <x v="1"/>
    <s v="United States"/>
    <x v="1"/>
    <m/>
    <n v="65"/>
    <n v="135200"/>
    <s v="Dantech Corporation Inc."/>
    <x v="81"/>
  </r>
  <r>
    <n v="23088"/>
    <x v="5"/>
    <s v="Senior IT Data Analyst (704212) // US or GC // 100% On-site..."/>
    <s v="Harrisburg, PA"/>
    <s v="LinkedIn"/>
    <x v="0"/>
    <x v="0"/>
    <s v="New York, United States"/>
    <d v="2023-02-10T23:00:37"/>
    <d v="2023-02-10T00:00:00"/>
    <x v="10"/>
    <x v="0"/>
    <x v="1"/>
    <s v="United States"/>
    <x v="1"/>
    <m/>
    <n v="65"/>
    <n v="135200"/>
    <s v="Dantech Corporation Inc."/>
    <x v="65"/>
  </r>
  <r>
    <n v="23089"/>
    <x v="6"/>
    <s v="Data Analyst"/>
    <s v="Richardson, TX"/>
    <s v="Indeed"/>
    <x v="0"/>
    <x v="0"/>
    <s v="Texas, United States"/>
    <d v="2023-11-20T23:00:58"/>
    <d v="2023-11-20T00:00:00"/>
    <x v="8"/>
    <x v="0"/>
    <x v="0"/>
    <s v="United States"/>
    <x v="0"/>
    <n v="102500"/>
    <m/>
    <m/>
    <s v="Synchrony Corp"/>
    <x v="14"/>
  </r>
  <r>
    <n v="23089"/>
    <x v="6"/>
    <s v="Data Analyst"/>
    <s v="Richardson, TX"/>
    <s v="Indeed"/>
    <x v="0"/>
    <x v="0"/>
    <s v="Texas, United States"/>
    <d v="2023-11-20T23:00:58"/>
    <d v="2023-11-20T00:00:00"/>
    <x v="8"/>
    <x v="0"/>
    <x v="0"/>
    <s v="United States"/>
    <x v="0"/>
    <n v="102500"/>
    <m/>
    <m/>
    <s v="Synchrony Corp"/>
    <x v="1"/>
  </r>
  <r>
    <n v="23089"/>
    <x v="6"/>
    <s v="Data Analyst"/>
    <s v="Richardson, TX"/>
    <s v="Indeed"/>
    <x v="0"/>
    <x v="0"/>
    <s v="Texas, United States"/>
    <d v="2023-11-20T23:00:58"/>
    <d v="2023-11-20T00:00:00"/>
    <x v="8"/>
    <x v="0"/>
    <x v="0"/>
    <s v="United States"/>
    <x v="0"/>
    <n v="102500"/>
    <m/>
    <m/>
    <s v="Synchrony Corp"/>
    <x v="0"/>
  </r>
  <r>
    <n v="23089"/>
    <x v="6"/>
    <s v="Data Analyst"/>
    <s v="Richardson, TX"/>
    <s v="Indeed"/>
    <x v="0"/>
    <x v="0"/>
    <s v="Texas, United States"/>
    <d v="2023-11-20T23:00:58"/>
    <d v="2023-11-20T00:00:00"/>
    <x v="8"/>
    <x v="0"/>
    <x v="0"/>
    <s v="United States"/>
    <x v="0"/>
    <n v="102500"/>
    <m/>
    <m/>
    <s v="Synchrony Corp"/>
    <x v="36"/>
  </r>
  <r>
    <n v="23089"/>
    <x v="6"/>
    <s v="Data Analyst"/>
    <s v="Richardson, TX"/>
    <s v="Indeed"/>
    <x v="0"/>
    <x v="0"/>
    <s v="Texas, United States"/>
    <d v="2023-11-20T23:00:58"/>
    <d v="2023-11-20T00:00:00"/>
    <x v="8"/>
    <x v="0"/>
    <x v="0"/>
    <s v="United States"/>
    <x v="0"/>
    <n v="102500"/>
    <m/>
    <m/>
    <s v="Synchrony Corp"/>
    <x v="4"/>
  </r>
  <r>
    <n v="23089"/>
    <x v="6"/>
    <s v="Data Analyst"/>
    <s v="Richardson, TX"/>
    <s v="Indeed"/>
    <x v="0"/>
    <x v="0"/>
    <s v="Texas, United States"/>
    <d v="2023-11-20T23:00:58"/>
    <d v="2023-11-20T00:00:00"/>
    <x v="8"/>
    <x v="0"/>
    <x v="0"/>
    <s v="United States"/>
    <x v="0"/>
    <n v="102500"/>
    <m/>
    <m/>
    <s v="Synchrony Corp"/>
    <x v="5"/>
  </r>
  <r>
    <n v="23089"/>
    <x v="6"/>
    <s v="Data Analyst"/>
    <s v="Richardson, TX"/>
    <s v="Indeed"/>
    <x v="0"/>
    <x v="0"/>
    <s v="Texas, United States"/>
    <d v="2023-11-20T23:00:58"/>
    <d v="2023-11-20T00:00:00"/>
    <x v="8"/>
    <x v="0"/>
    <x v="0"/>
    <s v="United States"/>
    <x v="0"/>
    <n v="102500"/>
    <m/>
    <m/>
    <s v="Synchrony Corp"/>
    <x v="40"/>
  </r>
  <r>
    <n v="23091"/>
    <x v="1"/>
    <s v="Medior Data Engineer"/>
    <s v="Belgium"/>
    <s v="Ai-Jobs.net"/>
    <x v="0"/>
    <x v="0"/>
    <s v="Belgium"/>
    <d v="2023-12-22T10:12:12"/>
    <d v="2023-12-22T00:00:00"/>
    <x v="5"/>
    <x v="0"/>
    <x v="1"/>
    <s v="Belgium"/>
    <x v="0"/>
    <n v="120000"/>
    <m/>
    <m/>
    <s v="HEINEKEN"/>
    <x v="26"/>
  </r>
  <r>
    <n v="23092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8"/>
  </r>
  <r>
    <n v="23092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42"/>
  </r>
  <r>
    <n v="23092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1"/>
  </r>
  <r>
    <n v="23092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7"/>
  </r>
  <r>
    <n v="23092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0"/>
  </r>
  <r>
    <n v="23092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43"/>
  </r>
  <r>
    <n v="23092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44"/>
  </r>
  <r>
    <n v="23092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37"/>
  </r>
  <r>
    <n v="23092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45"/>
  </r>
  <r>
    <n v="23092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39"/>
  </r>
  <r>
    <n v="23092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24"/>
  </r>
  <r>
    <n v="23092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2"/>
  </r>
  <r>
    <n v="23092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26"/>
  </r>
  <r>
    <n v="23092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11"/>
  </r>
  <r>
    <n v="23092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9"/>
  </r>
  <r>
    <n v="23092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10"/>
  </r>
  <r>
    <n v="23092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32"/>
  </r>
  <r>
    <n v="23093"/>
    <x v="6"/>
    <s v="Databricks Internship | Interview Questions &amp; Salary Details"/>
    <s v="Amsterdam, Netherlands   (+7 others)"/>
    <s v="InternsGrab"/>
    <x v="12"/>
    <x v="0"/>
    <s v="Netherlands"/>
    <d v="2023-12-28T17:19:54"/>
    <d v="2023-12-28T00:00:00"/>
    <x v="5"/>
    <x v="0"/>
    <x v="1"/>
    <s v="Netherlands"/>
    <x v="0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x v="12"/>
    <x v="0"/>
    <s v="Netherlands"/>
    <d v="2023-12-28T17:19:54"/>
    <d v="2023-12-28T00:00:00"/>
    <x v="5"/>
    <x v="0"/>
    <x v="1"/>
    <s v="Netherlands"/>
    <x v="0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x v="12"/>
    <x v="0"/>
    <s v="Netherlands"/>
    <d v="2023-12-28T17:19:54"/>
    <d v="2023-12-28T00:00:00"/>
    <x v="5"/>
    <x v="0"/>
    <x v="1"/>
    <s v="Netherlands"/>
    <x v="0"/>
    <n v="67000"/>
    <m/>
    <m/>
    <s v="Databricks"/>
    <x v="42"/>
  </r>
  <r>
    <n v="23093"/>
    <x v="6"/>
    <s v="Databricks Internship | Interview Questions &amp; Salary Details"/>
    <s v="Amsterdam, Netherlands   (+7 others)"/>
    <s v="InternsGrab"/>
    <x v="12"/>
    <x v="0"/>
    <s v="Netherlands"/>
    <d v="2023-12-28T17:19:54"/>
    <d v="2023-12-28T00:00:00"/>
    <x v="5"/>
    <x v="0"/>
    <x v="1"/>
    <s v="Netherlands"/>
    <x v="0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x v="12"/>
    <x v="0"/>
    <s v="Netherlands"/>
    <d v="2023-12-28T17:19:54"/>
    <d v="2023-12-28T00:00:00"/>
    <x v="5"/>
    <x v="0"/>
    <x v="1"/>
    <s v="Netherlands"/>
    <x v="0"/>
    <n v="67000"/>
    <m/>
    <m/>
    <s v="Databricks"/>
    <x v="51"/>
  </r>
  <r>
    <n v="23093"/>
    <x v="6"/>
    <s v="Databricks Internship | Interview Questions &amp; Salary Details"/>
    <s v="Amsterdam, Netherlands   (+7 others)"/>
    <s v="InternsGrab"/>
    <x v="12"/>
    <x v="0"/>
    <s v="Netherlands"/>
    <d v="2023-12-28T17:19:54"/>
    <d v="2023-12-28T00:00:00"/>
    <x v="5"/>
    <x v="0"/>
    <x v="1"/>
    <s v="Netherlands"/>
    <x v="0"/>
    <n v="67000"/>
    <m/>
    <m/>
    <s v="Databricks"/>
    <x v="10"/>
  </r>
  <r>
    <n v="23094"/>
    <x v="6"/>
    <s v="Data Analyst (SQL / Tableau) Job:"/>
    <s v="New York"/>
    <s v="Modis"/>
    <x v="2"/>
    <x v="0"/>
    <s v="New York, United States"/>
    <d v="2023-04-03T14:00:08"/>
    <d v="2023-04-03T00:00:00"/>
    <x v="0"/>
    <x v="0"/>
    <x v="0"/>
    <s v="United States"/>
    <x v="1"/>
    <m/>
    <n v="43.5"/>
    <n v="90480"/>
    <s v="Modis"/>
    <x v="0"/>
  </r>
  <r>
    <n v="23094"/>
    <x v="6"/>
    <s v="Data Analyst (SQL / Tableau) Job:"/>
    <s v="New York"/>
    <s v="Modis"/>
    <x v="2"/>
    <x v="0"/>
    <s v="New York, United States"/>
    <d v="2023-04-03T14:00:08"/>
    <d v="2023-04-03T00:00:00"/>
    <x v="0"/>
    <x v="0"/>
    <x v="0"/>
    <s v="United States"/>
    <x v="1"/>
    <m/>
    <n v="43.5"/>
    <n v="90480"/>
    <s v="Modis"/>
    <x v="4"/>
  </r>
  <r>
    <n v="23095"/>
    <x v="6"/>
    <s v="Lead Data Analyst Austin, TX, United States Posted on 10/17/2023..."/>
    <s v="Austin, TX"/>
    <s v="Snagajob"/>
    <x v="1"/>
    <x v="0"/>
    <s v="Texas, United States"/>
    <d v="2023-10-26T20:01:28"/>
    <d v="2023-10-26T00:00:00"/>
    <x v="2"/>
    <x v="1"/>
    <x v="0"/>
    <s v="United States"/>
    <x v="1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x v="1"/>
    <x v="0"/>
    <s v="Texas, United States"/>
    <d v="2023-10-26T20:01:28"/>
    <d v="2023-10-26T00:00:00"/>
    <x v="2"/>
    <x v="1"/>
    <x v="0"/>
    <s v="United States"/>
    <x v="1"/>
    <m/>
    <n v="16.510000000000002"/>
    <n v="34340.800000000003"/>
    <s v="UST Logistical Systems"/>
    <x v="7"/>
  </r>
  <r>
    <n v="23095"/>
    <x v="6"/>
    <s v="Lead Data Analyst Austin, TX, United States Posted on 10/17/2023..."/>
    <s v="Austin, TX"/>
    <s v="Snagajob"/>
    <x v="1"/>
    <x v="0"/>
    <s v="Texas, United States"/>
    <d v="2023-10-26T20:01:28"/>
    <d v="2023-10-26T00:00:00"/>
    <x v="2"/>
    <x v="1"/>
    <x v="0"/>
    <s v="United States"/>
    <x v="1"/>
    <m/>
    <n v="16.510000000000002"/>
    <n v="34340.800000000003"/>
    <s v="UST Logistical Systems"/>
    <x v="36"/>
  </r>
  <r>
    <n v="23095"/>
    <x v="6"/>
    <s v="Lead Data Analyst Austin, TX, United States Posted on 10/17/2023..."/>
    <s v="Austin, TX"/>
    <s v="Snagajob"/>
    <x v="1"/>
    <x v="0"/>
    <s v="Texas, United States"/>
    <d v="2023-10-26T20:01:28"/>
    <d v="2023-10-26T00:00:00"/>
    <x v="2"/>
    <x v="1"/>
    <x v="0"/>
    <s v="United States"/>
    <x v="1"/>
    <m/>
    <n v="16.510000000000002"/>
    <n v="34340.800000000003"/>
    <s v="UST Logistical Systems"/>
    <x v="26"/>
  </r>
  <r>
    <n v="23095"/>
    <x v="6"/>
    <s v="Lead Data Analyst Austin, TX, United States Posted on 10/17/2023..."/>
    <s v="Austin, TX"/>
    <s v="Snagajob"/>
    <x v="1"/>
    <x v="0"/>
    <s v="Texas, United States"/>
    <d v="2023-10-26T20:01:28"/>
    <d v="2023-10-26T00:00:00"/>
    <x v="2"/>
    <x v="1"/>
    <x v="0"/>
    <s v="United States"/>
    <x v="1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x v="1"/>
    <x v="0"/>
    <s v="Texas, United States"/>
    <d v="2023-10-26T20:01:28"/>
    <d v="2023-10-26T00:00:00"/>
    <x v="2"/>
    <x v="1"/>
    <x v="0"/>
    <s v="United States"/>
    <x v="1"/>
    <m/>
    <n v="16.510000000000002"/>
    <n v="34340.800000000003"/>
    <s v="UST Logistical Systems"/>
    <x v="87"/>
  </r>
  <r>
    <n v="23096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1"/>
  </r>
  <r>
    <n v="23096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14"/>
  </r>
  <r>
    <n v="23096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0"/>
  </r>
  <r>
    <n v="23096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47"/>
  </r>
  <r>
    <n v="23096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68"/>
  </r>
  <r>
    <n v="23096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5"/>
  </r>
  <r>
    <n v="23096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40"/>
  </r>
  <r>
    <n v="23096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81"/>
  </r>
  <r>
    <n v="23096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82"/>
  </r>
  <r>
    <n v="23096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4"/>
  </r>
  <r>
    <n v="23098"/>
    <x v="3"/>
    <s v="Data Scientist"/>
    <s v="Anywhere"/>
    <s v="Wellfound"/>
    <x v="0"/>
    <x v="1"/>
    <s v="Estonia"/>
    <d v="2023-07-27T13:52:36"/>
    <d v="2023-07-27T00:00:00"/>
    <x v="9"/>
    <x v="0"/>
    <x v="1"/>
    <s v="Estonia"/>
    <x v="0"/>
    <n v="120000"/>
    <m/>
    <m/>
    <s v="Workato"/>
    <x v="1"/>
  </r>
  <r>
    <n v="23099"/>
    <x v="5"/>
    <s v="Senior Reporting Analyst"/>
    <s v="Austin, TX"/>
    <s v="LinkedIn"/>
    <x v="0"/>
    <x v="0"/>
    <s v="Texas, United States"/>
    <d v="2023-12-29T09:00:41"/>
    <d v="2023-12-29T00:00:00"/>
    <x v="5"/>
    <x v="0"/>
    <x v="0"/>
    <s v="United States"/>
    <x v="0"/>
    <n v="74350"/>
    <m/>
    <m/>
    <s v="CVS Health"/>
    <x v="0"/>
  </r>
  <r>
    <n v="23099"/>
    <x v="5"/>
    <s v="Senior Reporting Analyst"/>
    <s v="Austin, TX"/>
    <s v="LinkedIn"/>
    <x v="0"/>
    <x v="0"/>
    <s v="Texas, United States"/>
    <d v="2023-12-29T09:00:41"/>
    <d v="2023-12-29T00:00:00"/>
    <x v="5"/>
    <x v="0"/>
    <x v="0"/>
    <s v="United States"/>
    <x v="0"/>
    <n v="74350"/>
    <m/>
    <m/>
    <s v="CVS Health"/>
    <x v="102"/>
  </r>
  <r>
    <n v="23099"/>
    <x v="5"/>
    <s v="Senior Reporting Analyst"/>
    <s v="Austin, TX"/>
    <s v="LinkedIn"/>
    <x v="0"/>
    <x v="0"/>
    <s v="Texas, United States"/>
    <d v="2023-12-29T09:00:41"/>
    <d v="2023-12-29T00:00:00"/>
    <x v="5"/>
    <x v="0"/>
    <x v="0"/>
    <s v="United States"/>
    <x v="0"/>
    <n v="74350"/>
    <m/>
    <m/>
    <s v="CVS Health"/>
    <x v="36"/>
  </r>
  <r>
    <n v="23099"/>
    <x v="5"/>
    <s v="Senior Reporting Analyst"/>
    <s v="Austin, TX"/>
    <s v="LinkedIn"/>
    <x v="0"/>
    <x v="0"/>
    <s v="Texas, United States"/>
    <d v="2023-12-29T09:00:41"/>
    <d v="2023-12-29T00:00:00"/>
    <x v="5"/>
    <x v="0"/>
    <x v="0"/>
    <s v="United States"/>
    <x v="0"/>
    <n v="74350"/>
    <m/>
    <m/>
    <s v="CVS Health"/>
    <x v="126"/>
  </r>
  <r>
    <n v="23099"/>
    <x v="5"/>
    <s v="Senior Reporting Analyst"/>
    <s v="Austin, TX"/>
    <s v="LinkedIn"/>
    <x v="0"/>
    <x v="0"/>
    <s v="Texas, United States"/>
    <d v="2023-12-29T09:00:41"/>
    <d v="2023-12-29T00:00:00"/>
    <x v="5"/>
    <x v="0"/>
    <x v="0"/>
    <s v="United States"/>
    <x v="0"/>
    <n v="74350"/>
    <m/>
    <m/>
    <s v="CVS Health"/>
    <x v="4"/>
  </r>
  <r>
    <n v="23100"/>
    <x v="1"/>
    <s v="Junior Data Engineer"/>
    <m/>
    <s v="LinkedIn"/>
    <x v="0"/>
    <x v="0"/>
    <s v="Florida, United States"/>
    <d v="2023-05-03T15:35:44"/>
    <d v="2023-05-03T00:00:00"/>
    <x v="11"/>
    <x v="0"/>
    <x v="1"/>
    <s v="United States"/>
    <x v="0"/>
    <n v="107500"/>
    <m/>
    <m/>
    <s v="Encipher Technology"/>
    <x v="42"/>
  </r>
  <r>
    <n v="23100"/>
    <x v="1"/>
    <s v="Junior Data Engineer"/>
    <m/>
    <s v="LinkedIn"/>
    <x v="0"/>
    <x v="0"/>
    <s v="Florida, United States"/>
    <d v="2023-05-03T15:35:44"/>
    <d v="2023-05-03T00:00:00"/>
    <x v="11"/>
    <x v="0"/>
    <x v="1"/>
    <s v="United States"/>
    <x v="0"/>
    <n v="107500"/>
    <m/>
    <m/>
    <s v="Encipher Technology"/>
    <x v="10"/>
  </r>
  <r>
    <n v="23101"/>
    <x v="6"/>
    <s v="Data Analyst"/>
    <s v="Baton Rouge, LA"/>
    <s v="ZipRecruiter"/>
    <x v="0"/>
    <x v="0"/>
    <s v="Florida, United States"/>
    <d v="2023-12-12T14:20:57"/>
    <d v="2023-12-12T00:00:00"/>
    <x v="5"/>
    <x v="0"/>
    <x v="1"/>
    <s v="United States"/>
    <x v="0"/>
    <n v="39250"/>
    <m/>
    <m/>
    <s v="Louisiana Primary Care Association"/>
    <x v="4"/>
  </r>
  <r>
    <n v="23101"/>
    <x v="6"/>
    <s v="Data Analyst"/>
    <s v="Baton Rouge, LA"/>
    <s v="ZipRecruiter"/>
    <x v="0"/>
    <x v="0"/>
    <s v="Florida, United States"/>
    <d v="2023-12-12T14:20:57"/>
    <d v="2023-12-12T00:00:00"/>
    <x v="5"/>
    <x v="0"/>
    <x v="1"/>
    <s v="United States"/>
    <x v="0"/>
    <n v="39250"/>
    <m/>
    <m/>
    <s v="Louisiana Primary Care Association"/>
    <x v="5"/>
  </r>
  <r>
    <n v="23102"/>
    <x v="1"/>
    <s v="Data Engineer w/d Python Exp"/>
    <s v="Houston, TX"/>
    <s v="LinkedIn"/>
    <x v="0"/>
    <x v="0"/>
    <s v="California, United States"/>
    <d v="2023-12-14T14:06:19"/>
    <d v="2023-12-14T00:00:00"/>
    <x v="5"/>
    <x v="1"/>
    <x v="1"/>
    <s v="United States"/>
    <x v="0"/>
    <n v="115000"/>
    <m/>
    <m/>
    <s v="Mphasis"/>
    <x v="0"/>
  </r>
  <r>
    <n v="23102"/>
    <x v="1"/>
    <s v="Data Engineer w/d Python Exp"/>
    <s v="Houston, TX"/>
    <s v="LinkedIn"/>
    <x v="0"/>
    <x v="0"/>
    <s v="California, United States"/>
    <d v="2023-12-14T14:06:19"/>
    <d v="2023-12-14T00:00:00"/>
    <x v="5"/>
    <x v="1"/>
    <x v="1"/>
    <s v="United States"/>
    <x v="0"/>
    <n v="115000"/>
    <m/>
    <m/>
    <s v="Mphasis"/>
    <x v="1"/>
  </r>
  <r>
    <n v="23102"/>
    <x v="1"/>
    <s v="Data Engineer w/d Python Exp"/>
    <s v="Houston, TX"/>
    <s v="LinkedIn"/>
    <x v="0"/>
    <x v="0"/>
    <s v="California, United States"/>
    <d v="2023-12-14T14:06:19"/>
    <d v="2023-12-14T00:00:00"/>
    <x v="5"/>
    <x v="1"/>
    <x v="1"/>
    <s v="United States"/>
    <x v="0"/>
    <n v="115000"/>
    <m/>
    <m/>
    <s v="Mphasis"/>
    <x v="2"/>
  </r>
  <r>
    <n v="23102"/>
    <x v="1"/>
    <s v="Data Engineer w/d Python Exp"/>
    <s v="Houston, TX"/>
    <s v="LinkedIn"/>
    <x v="0"/>
    <x v="0"/>
    <s v="California, United States"/>
    <d v="2023-12-14T14:06:19"/>
    <d v="2023-12-14T00:00:00"/>
    <x v="5"/>
    <x v="1"/>
    <x v="1"/>
    <s v="United States"/>
    <x v="0"/>
    <n v="115000"/>
    <m/>
    <m/>
    <s v="Mphasis"/>
    <x v="51"/>
  </r>
  <r>
    <n v="23102"/>
    <x v="1"/>
    <s v="Data Engineer w/d Python Exp"/>
    <s v="Houston, TX"/>
    <s v="LinkedIn"/>
    <x v="0"/>
    <x v="0"/>
    <s v="California, United States"/>
    <d v="2023-12-14T14:06:19"/>
    <d v="2023-12-14T00:00:00"/>
    <x v="5"/>
    <x v="1"/>
    <x v="1"/>
    <s v="United States"/>
    <x v="0"/>
    <n v="115000"/>
    <m/>
    <m/>
    <s v="Mphasis"/>
    <x v="10"/>
  </r>
  <r>
    <n v="23103"/>
    <x v="6"/>
    <s v="Data Analyst - Insights"/>
    <s v="Australia"/>
    <s v="Ai-Jobs.net"/>
    <x v="0"/>
    <x v="0"/>
    <s v="Australia"/>
    <d v="2023-11-16T16:15:46"/>
    <d v="2023-11-16T00:00:00"/>
    <x v="8"/>
    <x v="0"/>
    <x v="1"/>
    <s v="Australia"/>
    <x v="0"/>
    <n v="118500"/>
    <m/>
    <m/>
    <s v="DoorDash"/>
    <x v="0"/>
  </r>
  <r>
    <n v="23103"/>
    <x v="6"/>
    <s v="Data Analyst - Insights"/>
    <s v="Australia"/>
    <s v="Ai-Jobs.net"/>
    <x v="0"/>
    <x v="0"/>
    <s v="Australia"/>
    <d v="2023-11-16T16:15:46"/>
    <d v="2023-11-16T00:00:00"/>
    <x v="8"/>
    <x v="0"/>
    <x v="1"/>
    <s v="Australia"/>
    <x v="0"/>
    <n v="118500"/>
    <m/>
    <m/>
    <s v="DoorDash"/>
    <x v="1"/>
  </r>
  <r>
    <n v="23103"/>
    <x v="6"/>
    <s v="Data Analyst - Insights"/>
    <s v="Australia"/>
    <s v="Ai-Jobs.net"/>
    <x v="0"/>
    <x v="0"/>
    <s v="Australia"/>
    <d v="2023-11-16T16:15:46"/>
    <d v="2023-11-16T00:00:00"/>
    <x v="8"/>
    <x v="0"/>
    <x v="1"/>
    <s v="Australia"/>
    <x v="0"/>
    <n v="118500"/>
    <m/>
    <m/>
    <s v="DoorDash"/>
    <x v="14"/>
  </r>
  <r>
    <n v="23103"/>
    <x v="6"/>
    <s v="Data Analyst - Insights"/>
    <s v="Australia"/>
    <s v="Ai-Jobs.net"/>
    <x v="0"/>
    <x v="0"/>
    <s v="Australia"/>
    <d v="2023-11-16T16:15:46"/>
    <d v="2023-11-16T00:00:00"/>
    <x v="8"/>
    <x v="0"/>
    <x v="1"/>
    <s v="Australia"/>
    <x v="0"/>
    <n v="118500"/>
    <m/>
    <m/>
    <s v="DoorDash"/>
    <x v="33"/>
  </r>
  <r>
    <n v="23103"/>
    <x v="6"/>
    <s v="Data Analyst - Insights"/>
    <s v="Australia"/>
    <s v="Ai-Jobs.net"/>
    <x v="0"/>
    <x v="0"/>
    <s v="Australia"/>
    <d v="2023-11-16T16:15:46"/>
    <d v="2023-11-16T00:00:00"/>
    <x v="8"/>
    <x v="0"/>
    <x v="1"/>
    <s v="Australia"/>
    <x v="0"/>
    <n v="118500"/>
    <m/>
    <m/>
    <s v="DoorDash"/>
    <x v="40"/>
  </r>
  <r>
    <n v="23104"/>
    <x v="0"/>
    <s v="Senior Research Scientist"/>
    <s v="South San Francisco, CA"/>
    <s v="Ai-Jobs.net"/>
    <x v="0"/>
    <x v="0"/>
    <s v="California, United States"/>
    <d v="2023-08-17T09:04:19"/>
    <d v="2023-08-17T00:00:00"/>
    <x v="7"/>
    <x v="0"/>
    <x v="0"/>
    <s v="United States"/>
    <x v="0"/>
    <n v="173000"/>
    <m/>
    <m/>
    <s v="Freenome"/>
    <x v="65"/>
  </r>
  <r>
    <n v="23105"/>
    <x v="5"/>
    <s v="Senior Marketing Data Analyst, Marketing (Greater NYC Area, NY)"/>
    <s v="New York, NY"/>
    <s v="Built In NYC"/>
    <x v="0"/>
    <x v="0"/>
    <s v="New York, United States"/>
    <d v="2023-07-19T17:00:00"/>
    <d v="2023-07-19T00:00:00"/>
    <x v="9"/>
    <x v="0"/>
    <x v="0"/>
    <s v="United States"/>
    <x v="0"/>
    <n v="112350"/>
    <m/>
    <m/>
    <s v="Blackline"/>
    <x v="1"/>
  </r>
  <r>
    <n v="23105"/>
    <x v="5"/>
    <s v="Senior Marketing Data Analyst, Marketing (Greater NYC Area, NY)"/>
    <s v="New York, NY"/>
    <s v="Built In NYC"/>
    <x v="0"/>
    <x v="0"/>
    <s v="New York, United States"/>
    <d v="2023-07-19T17:00:00"/>
    <d v="2023-07-19T00:00:00"/>
    <x v="9"/>
    <x v="0"/>
    <x v="0"/>
    <s v="United States"/>
    <x v="0"/>
    <n v="112350"/>
    <m/>
    <m/>
    <s v="Blackline"/>
    <x v="14"/>
  </r>
  <r>
    <n v="23105"/>
    <x v="5"/>
    <s v="Senior Marketing Data Analyst, Marketing (Greater NYC Area, NY)"/>
    <s v="New York, NY"/>
    <s v="Built In NYC"/>
    <x v="0"/>
    <x v="0"/>
    <s v="New York, United States"/>
    <d v="2023-07-19T17:00:00"/>
    <d v="2023-07-19T00:00:00"/>
    <x v="9"/>
    <x v="0"/>
    <x v="0"/>
    <s v="United States"/>
    <x v="0"/>
    <n v="112350"/>
    <m/>
    <m/>
    <s v="Blackline"/>
    <x v="4"/>
  </r>
  <r>
    <n v="23105"/>
    <x v="5"/>
    <s v="Senior Marketing Data Analyst, Marketing (Greater NYC Area, NY)"/>
    <s v="New York, NY"/>
    <s v="Built In NYC"/>
    <x v="0"/>
    <x v="0"/>
    <s v="New York, United States"/>
    <d v="2023-07-19T17:00:00"/>
    <d v="2023-07-19T00:00:00"/>
    <x v="9"/>
    <x v="0"/>
    <x v="0"/>
    <s v="United States"/>
    <x v="0"/>
    <n v="112350"/>
    <m/>
    <m/>
    <s v="Blackline"/>
    <x v="77"/>
  </r>
  <r>
    <n v="23106"/>
    <x v="7"/>
    <s v="Staff Software Engineer (MTS 5) ETL Team"/>
    <s v="Bengaluru, Karnataka, India"/>
    <s v="Ai-Jobs.net"/>
    <x v="0"/>
    <x v="0"/>
    <s v="India"/>
    <d v="2023-03-31T08:14:02"/>
    <d v="2023-03-31T00:00:00"/>
    <x v="1"/>
    <x v="0"/>
    <x v="1"/>
    <s v="India"/>
    <x v="0"/>
    <n v="79200"/>
    <m/>
    <m/>
    <s v="Cohesity"/>
    <x v="33"/>
  </r>
  <r>
    <n v="23106"/>
    <x v="7"/>
    <s v="Staff Software Engineer (MTS 5) ETL Team"/>
    <s v="Bengaluru, Karnataka, India"/>
    <s v="Ai-Jobs.net"/>
    <x v="0"/>
    <x v="0"/>
    <s v="India"/>
    <d v="2023-03-31T08:14:02"/>
    <d v="2023-03-31T00:00:00"/>
    <x v="1"/>
    <x v="0"/>
    <x v="1"/>
    <s v="India"/>
    <x v="0"/>
    <n v="79200"/>
    <m/>
    <m/>
    <s v="Cohesity"/>
    <x v="8"/>
  </r>
  <r>
    <n v="23106"/>
    <x v="7"/>
    <s v="Staff Software Engineer (MTS 5) ETL Team"/>
    <s v="Bengaluru, Karnataka, India"/>
    <s v="Ai-Jobs.net"/>
    <x v="0"/>
    <x v="0"/>
    <s v="India"/>
    <d v="2023-03-31T08:14:02"/>
    <d v="2023-03-31T00:00:00"/>
    <x v="1"/>
    <x v="0"/>
    <x v="1"/>
    <s v="India"/>
    <x v="0"/>
    <n v="79200"/>
    <m/>
    <m/>
    <s v="Cohesity"/>
    <x v="89"/>
  </r>
  <r>
    <n v="23106"/>
    <x v="7"/>
    <s v="Staff Software Engineer (MTS 5) ETL Team"/>
    <s v="Bengaluru, Karnataka, India"/>
    <s v="Ai-Jobs.net"/>
    <x v="0"/>
    <x v="0"/>
    <s v="India"/>
    <d v="2023-03-31T08:14:02"/>
    <d v="2023-03-31T00:00:00"/>
    <x v="1"/>
    <x v="0"/>
    <x v="1"/>
    <s v="India"/>
    <x v="0"/>
    <n v="79200"/>
    <m/>
    <m/>
    <s v="Cohesity"/>
    <x v="30"/>
  </r>
  <r>
    <n v="23106"/>
    <x v="7"/>
    <s v="Staff Software Engineer (MTS 5) ETL Team"/>
    <s v="Bengaluru, Karnataka, India"/>
    <s v="Ai-Jobs.net"/>
    <x v="0"/>
    <x v="0"/>
    <s v="India"/>
    <d v="2023-03-31T08:14:02"/>
    <d v="2023-03-31T00:00:00"/>
    <x v="1"/>
    <x v="0"/>
    <x v="1"/>
    <s v="India"/>
    <x v="0"/>
    <n v="79200"/>
    <m/>
    <m/>
    <s v="Cohesity"/>
    <x v="1"/>
  </r>
  <r>
    <n v="23106"/>
    <x v="7"/>
    <s v="Staff Software Engineer (MTS 5) ETL Team"/>
    <s v="Bengaluru, Karnataka, India"/>
    <s v="Ai-Jobs.net"/>
    <x v="0"/>
    <x v="0"/>
    <s v="India"/>
    <d v="2023-03-31T08:14:02"/>
    <d v="2023-03-31T00:00:00"/>
    <x v="1"/>
    <x v="0"/>
    <x v="1"/>
    <s v="India"/>
    <x v="0"/>
    <n v="79200"/>
    <m/>
    <m/>
    <s v="Cohesity"/>
    <x v="73"/>
  </r>
  <r>
    <n v="23106"/>
    <x v="7"/>
    <s v="Staff Software Engineer (MTS 5) ETL Team"/>
    <s v="Bengaluru, Karnataka, India"/>
    <s v="Ai-Jobs.net"/>
    <x v="0"/>
    <x v="0"/>
    <s v="India"/>
    <d v="2023-03-31T08:14:02"/>
    <d v="2023-03-31T00:00:00"/>
    <x v="1"/>
    <x v="0"/>
    <x v="1"/>
    <s v="India"/>
    <x v="0"/>
    <n v="79200"/>
    <m/>
    <m/>
    <s v="Cohesity"/>
    <x v="66"/>
  </r>
  <r>
    <n v="23107"/>
    <x v="6"/>
    <s v="Data Reporting Analyst"/>
    <s v="Sunnyvale, CA"/>
    <s v="LinkedIn"/>
    <x v="2"/>
    <x v="0"/>
    <s v="California, United States"/>
    <d v="2023-02-27T21:00:50"/>
    <d v="2023-02-27T00:00:00"/>
    <x v="10"/>
    <x v="0"/>
    <x v="1"/>
    <s v="United States"/>
    <x v="1"/>
    <m/>
    <n v="57.5"/>
    <n v="119600"/>
    <s v="Xoriant"/>
    <x v="1"/>
  </r>
  <r>
    <n v="23107"/>
    <x v="6"/>
    <s v="Data Reporting Analyst"/>
    <s v="Sunnyvale, CA"/>
    <s v="LinkedIn"/>
    <x v="2"/>
    <x v="0"/>
    <s v="California, United States"/>
    <d v="2023-02-27T21:00:50"/>
    <d v="2023-02-27T00:00:00"/>
    <x v="10"/>
    <x v="0"/>
    <x v="1"/>
    <s v="United States"/>
    <x v="1"/>
    <m/>
    <n v="57.5"/>
    <n v="119600"/>
    <s v="Xoriant"/>
    <x v="14"/>
  </r>
  <r>
    <n v="23107"/>
    <x v="6"/>
    <s v="Data Reporting Analyst"/>
    <s v="Sunnyvale, CA"/>
    <s v="LinkedIn"/>
    <x v="2"/>
    <x v="0"/>
    <s v="California, United States"/>
    <d v="2023-02-27T21:00:50"/>
    <d v="2023-02-27T00:00:00"/>
    <x v="10"/>
    <x v="0"/>
    <x v="1"/>
    <s v="United States"/>
    <x v="1"/>
    <m/>
    <n v="57.5"/>
    <n v="119600"/>
    <s v="Xoriant"/>
    <x v="0"/>
  </r>
  <r>
    <n v="23107"/>
    <x v="6"/>
    <s v="Data Reporting Analyst"/>
    <s v="Sunnyvale, CA"/>
    <s v="LinkedIn"/>
    <x v="2"/>
    <x v="0"/>
    <s v="California, United States"/>
    <d v="2023-02-27T21:00:50"/>
    <d v="2023-02-27T00:00:00"/>
    <x v="10"/>
    <x v="0"/>
    <x v="1"/>
    <s v="United States"/>
    <x v="1"/>
    <m/>
    <n v="57.5"/>
    <n v="119600"/>
    <s v="Xoriant"/>
    <x v="4"/>
  </r>
  <r>
    <n v="23107"/>
    <x v="6"/>
    <s v="Data Reporting Analyst"/>
    <s v="Sunnyvale, CA"/>
    <s v="LinkedIn"/>
    <x v="2"/>
    <x v="0"/>
    <s v="California, United States"/>
    <d v="2023-02-27T21:00:50"/>
    <d v="2023-02-27T00:00:00"/>
    <x v="10"/>
    <x v="0"/>
    <x v="1"/>
    <s v="United States"/>
    <x v="1"/>
    <m/>
    <n v="57.5"/>
    <n v="119600"/>
    <s v="Xoriant"/>
    <x v="5"/>
  </r>
  <r>
    <n v="23109"/>
    <x v="4"/>
    <s v="Senior Data Engineer"/>
    <s v="Hyderabad, Telangana, India"/>
    <s v="Ai-Jobs.net"/>
    <x v="0"/>
    <x v="0"/>
    <s v="India"/>
    <d v="2023-06-14T17:12:14"/>
    <d v="2023-06-14T00:00:00"/>
    <x v="6"/>
    <x v="1"/>
    <x v="1"/>
    <s v="India"/>
    <x v="0"/>
    <n v="147500"/>
    <m/>
    <m/>
    <s v="insightsoftware"/>
    <x v="0"/>
  </r>
  <r>
    <n v="23109"/>
    <x v="4"/>
    <s v="Senior Data Engineer"/>
    <s v="Hyderabad, Telangana, India"/>
    <s v="Ai-Jobs.net"/>
    <x v="0"/>
    <x v="0"/>
    <s v="India"/>
    <d v="2023-06-14T17:12:14"/>
    <d v="2023-06-14T00:00:00"/>
    <x v="6"/>
    <x v="1"/>
    <x v="1"/>
    <s v="India"/>
    <x v="0"/>
    <n v="147500"/>
    <m/>
    <m/>
    <s v="insightsoftware"/>
    <x v="36"/>
  </r>
  <r>
    <n v="23109"/>
    <x v="4"/>
    <s v="Senior Data Engineer"/>
    <s v="Hyderabad, Telangana, India"/>
    <s v="Ai-Jobs.net"/>
    <x v="0"/>
    <x v="0"/>
    <s v="India"/>
    <d v="2023-06-14T17:12:14"/>
    <d v="2023-06-14T00:00:00"/>
    <x v="6"/>
    <x v="1"/>
    <x v="1"/>
    <s v="India"/>
    <x v="0"/>
    <n v="147500"/>
    <m/>
    <m/>
    <s v="insightsoftware"/>
    <x v="26"/>
  </r>
  <r>
    <n v="23109"/>
    <x v="4"/>
    <s v="Senior Data Engineer"/>
    <s v="Hyderabad, Telangana, India"/>
    <s v="Ai-Jobs.net"/>
    <x v="0"/>
    <x v="0"/>
    <s v="India"/>
    <d v="2023-06-14T17:12:14"/>
    <d v="2023-06-14T00:00:00"/>
    <x v="6"/>
    <x v="1"/>
    <x v="1"/>
    <s v="India"/>
    <x v="0"/>
    <n v="147500"/>
    <m/>
    <m/>
    <s v="insightsoftware"/>
    <x v="51"/>
  </r>
  <r>
    <n v="23109"/>
    <x v="4"/>
    <s v="Senior Data Engineer"/>
    <s v="Hyderabad, Telangana, India"/>
    <s v="Ai-Jobs.net"/>
    <x v="0"/>
    <x v="0"/>
    <s v="India"/>
    <d v="2023-06-14T17:12:14"/>
    <d v="2023-06-14T00:00:00"/>
    <x v="6"/>
    <x v="1"/>
    <x v="1"/>
    <s v="India"/>
    <x v="0"/>
    <n v="147500"/>
    <m/>
    <m/>
    <s v="insightsoftware"/>
    <x v="10"/>
  </r>
  <r>
    <n v="23109"/>
    <x v="4"/>
    <s v="Senior Data Engineer"/>
    <s v="Hyderabad, Telangana, India"/>
    <s v="Ai-Jobs.net"/>
    <x v="0"/>
    <x v="0"/>
    <s v="India"/>
    <d v="2023-06-14T17:12:14"/>
    <d v="2023-06-14T00:00:00"/>
    <x v="6"/>
    <x v="1"/>
    <x v="1"/>
    <s v="India"/>
    <x v="0"/>
    <n v="147500"/>
    <m/>
    <m/>
    <s v="insightsoftware"/>
    <x v="62"/>
  </r>
  <r>
    <n v="23110"/>
    <x v="6"/>
    <s v="Data Analyst - MarTech"/>
    <s v="Brisbane QLD, Australia"/>
    <s v="Ai-Jobs.net"/>
    <x v="0"/>
    <x v="0"/>
    <s v="Australia"/>
    <d v="2023-07-24T16:22:38"/>
    <d v="2023-07-24T00:00:00"/>
    <x v="9"/>
    <x v="1"/>
    <x v="1"/>
    <s v="Australia"/>
    <x v="0"/>
    <n v="100500"/>
    <m/>
    <m/>
    <s v="Entain"/>
    <x v="0"/>
  </r>
  <r>
    <n v="23110"/>
    <x v="6"/>
    <s v="Data Analyst - MarTech"/>
    <s v="Brisbane QLD, Australia"/>
    <s v="Ai-Jobs.net"/>
    <x v="0"/>
    <x v="0"/>
    <s v="Australia"/>
    <d v="2023-07-24T16:22:38"/>
    <d v="2023-07-24T00:00:00"/>
    <x v="9"/>
    <x v="1"/>
    <x v="1"/>
    <s v="Australia"/>
    <x v="0"/>
    <n v="100500"/>
    <m/>
    <m/>
    <s v="Entain"/>
    <x v="24"/>
  </r>
  <r>
    <n v="23110"/>
    <x v="6"/>
    <s v="Data Analyst - MarTech"/>
    <s v="Brisbane QLD, Australia"/>
    <s v="Ai-Jobs.net"/>
    <x v="0"/>
    <x v="0"/>
    <s v="Australia"/>
    <d v="2023-07-24T16:22:38"/>
    <d v="2023-07-24T00:00:00"/>
    <x v="9"/>
    <x v="1"/>
    <x v="1"/>
    <s v="Australia"/>
    <x v="0"/>
    <n v="100500"/>
    <m/>
    <m/>
    <s v="Entain"/>
    <x v="17"/>
  </r>
  <r>
    <n v="23110"/>
    <x v="6"/>
    <s v="Data Analyst - MarTech"/>
    <s v="Brisbane QLD, Australia"/>
    <s v="Ai-Jobs.net"/>
    <x v="0"/>
    <x v="0"/>
    <s v="Australia"/>
    <d v="2023-07-24T16:22:38"/>
    <d v="2023-07-24T00:00:00"/>
    <x v="9"/>
    <x v="1"/>
    <x v="1"/>
    <s v="Australia"/>
    <x v="0"/>
    <n v="100500"/>
    <m/>
    <m/>
    <s v="Entain"/>
    <x v="35"/>
  </r>
  <r>
    <n v="23110"/>
    <x v="6"/>
    <s v="Data Analyst - MarTech"/>
    <s v="Brisbane QLD, Australia"/>
    <s v="Ai-Jobs.net"/>
    <x v="0"/>
    <x v="0"/>
    <s v="Australia"/>
    <d v="2023-07-24T16:22:38"/>
    <d v="2023-07-24T00:00:00"/>
    <x v="9"/>
    <x v="1"/>
    <x v="1"/>
    <s v="Australia"/>
    <x v="0"/>
    <n v="100500"/>
    <m/>
    <m/>
    <s v="Entain"/>
    <x v="40"/>
  </r>
  <r>
    <n v="23110"/>
    <x v="6"/>
    <s v="Data Analyst - MarTech"/>
    <s v="Brisbane QLD, Australia"/>
    <s v="Ai-Jobs.net"/>
    <x v="0"/>
    <x v="0"/>
    <s v="Australia"/>
    <d v="2023-07-24T16:22:38"/>
    <d v="2023-07-24T00:00:00"/>
    <x v="9"/>
    <x v="1"/>
    <x v="1"/>
    <s v="Australia"/>
    <x v="0"/>
    <n v="100500"/>
    <m/>
    <m/>
    <s v="Entain"/>
    <x v="5"/>
  </r>
  <r>
    <n v="23110"/>
    <x v="6"/>
    <s v="Data Analyst - MarTech"/>
    <s v="Brisbane QLD, Australia"/>
    <s v="Ai-Jobs.net"/>
    <x v="0"/>
    <x v="0"/>
    <s v="Australia"/>
    <d v="2023-07-24T16:22:38"/>
    <d v="2023-07-24T00:00:00"/>
    <x v="9"/>
    <x v="1"/>
    <x v="1"/>
    <s v="Australia"/>
    <x v="0"/>
    <n v="100500"/>
    <m/>
    <m/>
    <s v="Entain"/>
    <x v="87"/>
  </r>
  <r>
    <n v="23111"/>
    <x v="6"/>
    <s v="Research Data Analyst 1 - 116409"/>
    <s v="Oakland, CA"/>
    <s v="Snagajob"/>
    <x v="0"/>
    <x v="0"/>
    <s v="California, United States"/>
    <d v="2023-06-02T07:01:01"/>
    <d v="2023-06-02T00:00:00"/>
    <x v="6"/>
    <x v="0"/>
    <x v="1"/>
    <s v="United States"/>
    <x v="1"/>
    <m/>
    <n v="28.215"/>
    <n v="58687.199999999997"/>
    <s v="UC San Diego"/>
    <x v="31"/>
  </r>
  <r>
    <n v="23112"/>
    <x v="3"/>
    <s v="Data Scientist, Global Strategy &amp; Planning - Uber Eats"/>
    <s v="New York, NY"/>
    <s v="Indeed"/>
    <x v="0"/>
    <x v="0"/>
    <s v="New York, United States"/>
    <d v="2023-12-05T20:01:46"/>
    <d v="2023-12-05T00:00:00"/>
    <x v="5"/>
    <x v="1"/>
    <x v="0"/>
    <s v="United States"/>
    <x v="0"/>
    <n v="98000"/>
    <m/>
    <m/>
    <s v="Uber"/>
    <x v="1"/>
  </r>
  <r>
    <n v="23112"/>
    <x v="3"/>
    <s v="Data Scientist, Global Strategy &amp; Planning - Uber Eats"/>
    <s v="New York, NY"/>
    <s v="Indeed"/>
    <x v="0"/>
    <x v="0"/>
    <s v="New York, United States"/>
    <d v="2023-12-05T20:01:46"/>
    <d v="2023-12-05T00:00:00"/>
    <x v="5"/>
    <x v="1"/>
    <x v="0"/>
    <s v="United States"/>
    <x v="0"/>
    <n v="98000"/>
    <m/>
    <m/>
    <s v="Uber"/>
    <x v="0"/>
  </r>
  <r>
    <n v="23113"/>
    <x v="6"/>
    <s v="Data Analyst Consultant"/>
    <s v="Baltimore, MD"/>
    <s v="Aston Carter"/>
    <x v="0"/>
    <x v="0"/>
    <s v="New York, United States"/>
    <d v="2023-11-02T13:00:30"/>
    <d v="2023-11-02T00:00:00"/>
    <x v="8"/>
    <x v="0"/>
    <x v="1"/>
    <s v="United States"/>
    <x v="1"/>
    <m/>
    <n v="42.5"/>
    <n v="88400"/>
    <s v="Aston Carter"/>
    <x v="40"/>
  </r>
  <r>
    <n v="23113"/>
    <x v="6"/>
    <s v="Data Analyst Consultant"/>
    <s v="Baltimore, MD"/>
    <s v="Aston Carter"/>
    <x v="0"/>
    <x v="0"/>
    <s v="New York, United States"/>
    <d v="2023-11-02T13:00:30"/>
    <d v="2023-11-02T00:00:00"/>
    <x v="8"/>
    <x v="0"/>
    <x v="1"/>
    <s v="United States"/>
    <x v="1"/>
    <m/>
    <n v="42.5"/>
    <n v="88400"/>
    <s v="Aston Carter"/>
    <x v="4"/>
  </r>
  <r>
    <n v="23113"/>
    <x v="6"/>
    <s v="Data Analyst Consultant"/>
    <s v="Baltimore, MD"/>
    <s v="Aston Carter"/>
    <x v="0"/>
    <x v="0"/>
    <s v="New York, United States"/>
    <d v="2023-11-02T13:00:30"/>
    <d v="2023-11-02T00:00:00"/>
    <x v="8"/>
    <x v="0"/>
    <x v="1"/>
    <s v="United States"/>
    <x v="1"/>
    <m/>
    <n v="42.5"/>
    <n v="88400"/>
    <s v="Aston Carter"/>
    <x v="109"/>
  </r>
  <r>
    <n v="23113"/>
    <x v="6"/>
    <s v="Data Analyst Consultant"/>
    <s v="Baltimore, MD"/>
    <s v="Aston Carter"/>
    <x v="0"/>
    <x v="0"/>
    <s v="New York, United States"/>
    <d v="2023-11-02T13:00:30"/>
    <d v="2023-11-02T00:00:00"/>
    <x v="8"/>
    <x v="0"/>
    <x v="1"/>
    <s v="United States"/>
    <x v="1"/>
    <m/>
    <n v="42.5"/>
    <n v="88400"/>
    <s v="Aston Carter"/>
    <x v="5"/>
  </r>
  <r>
    <n v="23114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1"/>
  </r>
  <r>
    <n v="23114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42"/>
  </r>
  <r>
    <n v="23114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0"/>
  </r>
  <r>
    <n v="23114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7"/>
  </r>
  <r>
    <n v="23114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51"/>
  </r>
  <r>
    <n v="23114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2"/>
  </r>
  <r>
    <n v="23114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59"/>
  </r>
  <r>
    <n v="23114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18"/>
  </r>
  <r>
    <n v="23114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60"/>
  </r>
  <r>
    <n v="23114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21"/>
  </r>
  <r>
    <n v="23114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96"/>
  </r>
  <r>
    <n v="23114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176"/>
  </r>
  <r>
    <n v="23114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10"/>
  </r>
  <r>
    <n v="23114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35"/>
  </r>
  <r>
    <n v="23114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6"/>
  </r>
  <r>
    <n v="23115"/>
    <x v="1"/>
    <s v="Data Engineer"/>
    <s v="Anywhere"/>
    <s v="Indeed"/>
    <x v="0"/>
    <x v="1"/>
    <s v="New York, United States"/>
    <d v="2023-12-14T18:04:35"/>
    <d v="2023-12-14T00:00:00"/>
    <x v="5"/>
    <x v="1"/>
    <x v="0"/>
    <s v="United States"/>
    <x v="0"/>
    <n v="146500"/>
    <m/>
    <m/>
    <s v="kraken"/>
    <x v="0"/>
  </r>
  <r>
    <n v="23115"/>
    <x v="1"/>
    <s v="Data Engineer"/>
    <s v="Anywhere"/>
    <s v="Indeed"/>
    <x v="0"/>
    <x v="1"/>
    <s v="New York, United States"/>
    <d v="2023-12-14T18:04:35"/>
    <d v="2023-12-14T00:00:00"/>
    <x v="5"/>
    <x v="1"/>
    <x v="0"/>
    <s v="United States"/>
    <x v="0"/>
    <n v="146500"/>
    <m/>
    <m/>
    <s v="kraken"/>
    <x v="42"/>
  </r>
  <r>
    <n v="23115"/>
    <x v="1"/>
    <s v="Data Engineer"/>
    <s v="Anywhere"/>
    <s v="Indeed"/>
    <x v="0"/>
    <x v="1"/>
    <s v="New York, United States"/>
    <d v="2023-12-14T18:04:35"/>
    <d v="2023-12-14T00:00:00"/>
    <x v="5"/>
    <x v="1"/>
    <x v="0"/>
    <s v="United States"/>
    <x v="0"/>
    <n v="146500"/>
    <m/>
    <m/>
    <s v="kraken"/>
    <x v="1"/>
  </r>
  <r>
    <n v="23115"/>
    <x v="1"/>
    <s v="Data Engineer"/>
    <s v="Anywhere"/>
    <s v="Indeed"/>
    <x v="0"/>
    <x v="1"/>
    <s v="New York, United States"/>
    <d v="2023-12-14T18:04:35"/>
    <d v="2023-12-14T00:00:00"/>
    <x v="5"/>
    <x v="1"/>
    <x v="0"/>
    <s v="United States"/>
    <x v="0"/>
    <n v="146500"/>
    <m/>
    <m/>
    <s v="kraken"/>
    <x v="67"/>
  </r>
  <r>
    <n v="23115"/>
    <x v="1"/>
    <s v="Data Engineer"/>
    <s v="Anywhere"/>
    <s v="Indeed"/>
    <x v="0"/>
    <x v="1"/>
    <s v="New York, United States"/>
    <d v="2023-12-14T18:04:35"/>
    <d v="2023-12-14T00:00:00"/>
    <x v="5"/>
    <x v="1"/>
    <x v="0"/>
    <s v="United States"/>
    <x v="0"/>
    <n v="146500"/>
    <m/>
    <m/>
    <s v="kraken"/>
    <x v="32"/>
  </r>
  <r>
    <n v="23116"/>
    <x v="3"/>
    <s v="Data Scientist to pre-process the data and write model / machine..."/>
    <s v="Anywhere"/>
    <s v="Upwork"/>
    <x v="2"/>
    <x v="1"/>
    <s v="Illinois, United States"/>
    <d v="2023-06-08T15:24:38"/>
    <d v="2023-06-08T00:00:00"/>
    <x v="6"/>
    <x v="0"/>
    <x v="1"/>
    <s v="United States"/>
    <x v="1"/>
    <m/>
    <n v="55"/>
    <n v="114400"/>
    <s v="Upwork"/>
    <x v="1"/>
  </r>
  <r>
    <n v="23117"/>
    <x v="6"/>
    <s v="Data Analyst - PL/SQL"/>
    <s v="Dallas, TX"/>
    <s v="Ai-Jobs.net"/>
    <x v="0"/>
    <x v="0"/>
    <s v="Texas, United States"/>
    <d v="2023-09-08T10:01:36"/>
    <d v="2023-09-08T00:00:00"/>
    <x v="3"/>
    <x v="0"/>
    <x v="0"/>
    <s v="United States"/>
    <x v="0"/>
    <n v="111175"/>
    <m/>
    <m/>
    <s v="Capco"/>
    <x v="0"/>
  </r>
  <r>
    <n v="23117"/>
    <x v="6"/>
    <s v="Data Analyst - PL/SQL"/>
    <s v="Dallas, TX"/>
    <s v="Ai-Jobs.net"/>
    <x v="0"/>
    <x v="0"/>
    <s v="Texas, United States"/>
    <d v="2023-09-08T10:01:36"/>
    <d v="2023-09-08T00:00:00"/>
    <x v="3"/>
    <x v="0"/>
    <x v="0"/>
    <s v="United States"/>
    <x v="0"/>
    <n v="111175"/>
    <m/>
    <m/>
    <s v="Capco"/>
    <x v="25"/>
  </r>
  <r>
    <n v="23117"/>
    <x v="6"/>
    <s v="Data Analyst - PL/SQL"/>
    <s v="Dallas, TX"/>
    <s v="Ai-Jobs.net"/>
    <x v="0"/>
    <x v="0"/>
    <s v="Texas, United States"/>
    <d v="2023-09-08T10:01:36"/>
    <d v="2023-09-08T00:00:00"/>
    <x v="3"/>
    <x v="0"/>
    <x v="0"/>
    <s v="United States"/>
    <x v="0"/>
    <n v="111175"/>
    <m/>
    <m/>
    <s v="Capco"/>
    <x v="25"/>
  </r>
  <r>
    <n v="23117"/>
    <x v="6"/>
    <s v="Data Analyst - PL/SQL"/>
    <s v="Dallas, TX"/>
    <s v="Ai-Jobs.net"/>
    <x v="0"/>
    <x v="0"/>
    <s v="Texas, United States"/>
    <d v="2023-09-08T10:01:36"/>
    <d v="2023-09-08T00:00:00"/>
    <x v="3"/>
    <x v="0"/>
    <x v="0"/>
    <s v="United States"/>
    <x v="0"/>
    <n v="111175"/>
    <m/>
    <m/>
    <s v="Capco"/>
    <x v="11"/>
  </r>
  <r>
    <n v="23118"/>
    <x v="8"/>
    <s v="Sr Business Intelligence Analyst"/>
    <s v="India"/>
    <s v="Ai-Jobs.net"/>
    <x v="0"/>
    <x v="0"/>
    <s v="India"/>
    <d v="2023-11-02T21:13:39"/>
    <d v="2023-11-02T00:00:00"/>
    <x v="8"/>
    <x v="0"/>
    <x v="1"/>
    <s v="India"/>
    <x v="0"/>
    <n v="142025"/>
    <m/>
    <m/>
    <s v="Gartner"/>
    <x v="1"/>
  </r>
  <r>
    <n v="23118"/>
    <x v="8"/>
    <s v="Sr Business Intelligence Analyst"/>
    <s v="India"/>
    <s v="Ai-Jobs.net"/>
    <x v="0"/>
    <x v="0"/>
    <s v="India"/>
    <d v="2023-11-02T21:13:39"/>
    <d v="2023-11-02T00:00:00"/>
    <x v="8"/>
    <x v="0"/>
    <x v="1"/>
    <s v="India"/>
    <x v="0"/>
    <n v="142025"/>
    <m/>
    <m/>
    <s v="Gartner"/>
    <x v="0"/>
  </r>
  <r>
    <n v="23118"/>
    <x v="8"/>
    <s v="Sr Business Intelligence Analyst"/>
    <s v="India"/>
    <s v="Ai-Jobs.net"/>
    <x v="0"/>
    <x v="0"/>
    <s v="India"/>
    <d v="2023-11-02T21:13:39"/>
    <d v="2023-11-02T00:00:00"/>
    <x v="8"/>
    <x v="0"/>
    <x v="1"/>
    <s v="India"/>
    <x v="0"/>
    <n v="142025"/>
    <m/>
    <m/>
    <s v="Gartner"/>
    <x v="5"/>
  </r>
  <r>
    <n v="23118"/>
    <x v="8"/>
    <s v="Sr Business Intelligence Analyst"/>
    <s v="India"/>
    <s v="Ai-Jobs.net"/>
    <x v="0"/>
    <x v="0"/>
    <s v="India"/>
    <d v="2023-11-02T21:13:39"/>
    <d v="2023-11-02T00:00:00"/>
    <x v="8"/>
    <x v="0"/>
    <x v="1"/>
    <s v="India"/>
    <x v="0"/>
    <n v="142025"/>
    <m/>
    <m/>
    <s v="Gartner"/>
    <x v="40"/>
  </r>
  <r>
    <n v="23118"/>
    <x v="8"/>
    <s v="Sr Business Intelligence Analyst"/>
    <s v="India"/>
    <s v="Ai-Jobs.net"/>
    <x v="0"/>
    <x v="0"/>
    <s v="India"/>
    <d v="2023-11-02T21:13:39"/>
    <d v="2023-11-02T00:00:00"/>
    <x v="8"/>
    <x v="0"/>
    <x v="1"/>
    <s v="India"/>
    <x v="0"/>
    <n v="142025"/>
    <m/>
    <m/>
    <s v="Gartner"/>
    <x v="82"/>
  </r>
  <r>
    <n v="23119"/>
    <x v="3"/>
    <s v="Data Scientist"/>
    <s v="Fort Liberty, NC"/>
    <s v="Ladders"/>
    <x v="0"/>
    <x v="0"/>
    <s v="Florida, United States"/>
    <d v="2023-08-25T02:07:46"/>
    <d v="2023-08-25T00:00:00"/>
    <x v="7"/>
    <x v="0"/>
    <x v="1"/>
    <s v="United States"/>
    <x v="0"/>
    <n v="100000"/>
    <m/>
    <m/>
    <s v="Amentum"/>
    <x v="1"/>
  </r>
  <r>
    <n v="23119"/>
    <x v="3"/>
    <s v="Data Scientist"/>
    <s v="Fort Liberty, NC"/>
    <s v="Ladders"/>
    <x v="0"/>
    <x v="0"/>
    <s v="Florida, United States"/>
    <d v="2023-08-25T02:07:46"/>
    <d v="2023-08-25T00:00:00"/>
    <x v="7"/>
    <x v="0"/>
    <x v="1"/>
    <s v="United States"/>
    <x v="0"/>
    <n v="100000"/>
    <m/>
    <m/>
    <s v="Amentum"/>
    <x v="14"/>
  </r>
  <r>
    <n v="23119"/>
    <x v="3"/>
    <s v="Data Scientist"/>
    <s v="Fort Liberty, NC"/>
    <s v="Ladders"/>
    <x v="0"/>
    <x v="0"/>
    <s v="Florida, United States"/>
    <d v="2023-08-25T02:07:46"/>
    <d v="2023-08-25T00:00:00"/>
    <x v="7"/>
    <x v="0"/>
    <x v="1"/>
    <s v="United States"/>
    <x v="0"/>
    <n v="100000"/>
    <m/>
    <m/>
    <s v="Amentum"/>
    <x v="31"/>
  </r>
  <r>
    <n v="23119"/>
    <x v="3"/>
    <s v="Data Scientist"/>
    <s v="Fort Liberty, NC"/>
    <s v="Ladders"/>
    <x v="0"/>
    <x v="0"/>
    <s v="Florida, United States"/>
    <d v="2023-08-25T02:07:46"/>
    <d v="2023-08-25T00:00:00"/>
    <x v="7"/>
    <x v="0"/>
    <x v="1"/>
    <s v="United States"/>
    <x v="0"/>
    <n v="100000"/>
    <m/>
    <m/>
    <s v="Amentum"/>
    <x v="4"/>
  </r>
  <r>
    <n v="23119"/>
    <x v="3"/>
    <s v="Data Scientist"/>
    <s v="Fort Liberty, NC"/>
    <s v="Ladders"/>
    <x v="0"/>
    <x v="0"/>
    <s v="Florida, United States"/>
    <d v="2023-08-25T02:07:46"/>
    <d v="2023-08-25T00:00:00"/>
    <x v="7"/>
    <x v="0"/>
    <x v="1"/>
    <s v="United States"/>
    <x v="0"/>
    <n v="100000"/>
    <m/>
    <m/>
    <s v="Amentum"/>
    <x v="65"/>
  </r>
  <r>
    <n v="23120"/>
    <x v="6"/>
    <s v="Data Analyst"/>
    <s v="Elmhurst, IL"/>
    <s v="LinkedIn"/>
    <x v="0"/>
    <x v="0"/>
    <s v="Illinois, United States"/>
    <d v="2023-10-18T18:01:43"/>
    <d v="2023-10-18T00:00:00"/>
    <x v="2"/>
    <x v="0"/>
    <x v="0"/>
    <s v="United States"/>
    <x v="0"/>
    <n v="95000"/>
    <m/>
    <m/>
    <s v="McMaster-Carr"/>
    <x v="0"/>
  </r>
  <r>
    <n v="23120"/>
    <x v="6"/>
    <s v="Data Analyst"/>
    <s v="Elmhurst, IL"/>
    <s v="LinkedIn"/>
    <x v="0"/>
    <x v="0"/>
    <s v="Illinois, United States"/>
    <d v="2023-10-18T18:01:43"/>
    <d v="2023-10-18T00:00:00"/>
    <x v="2"/>
    <x v="0"/>
    <x v="0"/>
    <s v="United States"/>
    <x v="0"/>
    <n v="95000"/>
    <m/>
    <m/>
    <s v="McMaster-Carr"/>
    <x v="1"/>
  </r>
  <r>
    <n v="23120"/>
    <x v="6"/>
    <s v="Data Analyst"/>
    <s v="Elmhurst, IL"/>
    <s v="LinkedIn"/>
    <x v="0"/>
    <x v="0"/>
    <s v="Illinois, United States"/>
    <d v="2023-10-18T18:01:43"/>
    <d v="2023-10-18T00:00:00"/>
    <x v="2"/>
    <x v="0"/>
    <x v="0"/>
    <s v="United States"/>
    <x v="0"/>
    <n v="95000"/>
    <m/>
    <m/>
    <s v="McMaster-Carr"/>
    <x v="68"/>
  </r>
  <r>
    <n v="23120"/>
    <x v="6"/>
    <s v="Data Analyst"/>
    <s v="Elmhurst, IL"/>
    <s v="LinkedIn"/>
    <x v="0"/>
    <x v="0"/>
    <s v="Illinois, United States"/>
    <d v="2023-10-18T18:01:43"/>
    <d v="2023-10-18T00:00:00"/>
    <x v="2"/>
    <x v="0"/>
    <x v="0"/>
    <s v="United States"/>
    <x v="0"/>
    <n v="95000"/>
    <m/>
    <m/>
    <s v="McMaster-Carr"/>
    <x v="47"/>
  </r>
  <r>
    <n v="23120"/>
    <x v="6"/>
    <s v="Data Analyst"/>
    <s v="Elmhurst, IL"/>
    <s v="LinkedIn"/>
    <x v="0"/>
    <x v="0"/>
    <s v="Illinois, United States"/>
    <d v="2023-10-18T18:01:43"/>
    <d v="2023-10-18T00:00:00"/>
    <x v="2"/>
    <x v="0"/>
    <x v="0"/>
    <s v="United States"/>
    <x v="0"/>
    <n v="95000"/>
    <m/>
    <m/>
    <s v="McMaster-Carr"/>
    <x v="71"/>
  </r>
  <r>
    <n v="23120"/>
    <x v="6"/>
    <s v="Data Analyst"/>
    <s v="Elmhurst, IL"/>
    <s v="LinkedIn"/>
    <x v="0"/>
    <x v="0"/>
    <s v="Illinois, United States"/>
    <d v="2023-10-18T18:01:43"/>
    <d v="2023-10-18T00:00:00"/>
    <x v="2"/>
    <x v="0"/>
    <x v="0"/>
    <s v="United States"/>
    <x v="0"/>
    <n v="95000"/>
    <m/>
    <m/>
    <s v="McMaster-Carr"/>
    <x v="60"/>
  </r>
  <r>
    <n v="23120"/>
    <x v="6"/>
    <s v="Data Analyst"/>
    <s v="Elmhurst, IL"/>
    <s v="LinkedIn"/>
    <x v="0"/>
    <x v="0"/>
    <s v="Illinois, United States"/>
    <d v="2023-10-18T18:01:43"/>
    <d v="2023-10-18T00:00:00"/>
    <x v="2"/>
    <x v="0"/>
    <x v="0"/>
    <s v="United States"/>
    <x v="0"/>
    <n v="95000"/>
    <m/>
    <m/>
    <s v="McMaster-Carr"/>
    <x v="59"/>
  </r>
  <r>
    <n v="23121"/>
    <x v="0"/>
    <s v="Senior Data Scientist (Remote)"/>
    <s v="Anywhere"/>
    <s v="Built In"/>
    <x v="0"/>
    <x v="1"/>
    <s v="Illinois, United States"/>
    <d v="2023-04-08T00:03:04"/>
    <d v="2023-04-08T00:00:00"/>
    <x v="0"/>
    <x v="0"/>
    <x v="0"/>
    <s v="United States"/>
    <x v="0"/>
    <n v="219225"/>
    <m/>
    <m/>
    <s v="Coinbase"/>
    <x v="0"/>
  </r>
  <r>
    <n v="23121"/>
    <x v="0"/>
    <s v="Senior Data Scientist (Remote)"/>
    <s v="Anywhere"/>
    <s v="Built In"/>
    <x v="0"/>
    <x v="1"/>
    <s v="Illinois, United States"/>
    <d v="2023-04-08T00:03:04"/>
    <d v="2023-04-08T00:00:00"/>
    <x v="0"/>
    <x v="0"/>
    <x v="0"/>
    <s v="United States"/>
    <x v="0"/>
    <n v="219225"/>
    <m/>
    <m/>
    <s v="Coinbase"/>
    <x v="1"/>
  </r>
  <r>
    <n v="23121"/>
    <x v="0"/>
    <s v="Senior Data Scientist (Remote)"/>
    <s v="Anywhere"/>
    <s v="Built In"/>
    <x v="0"/>
    <x v="1"/>
    <s v="Illinois, United States"/>
    <d v="2023-04-08T00:03:04"/>
    <d v="2023-04-08T00:00:00"/>
    <x v="0"/>
    <x v="0"/>
    <x v="0"/>
    <s v="United States"/>
    <x v="0"/>
    <n v="219225"/>
    <m/>
    <m/>
    <s v="Coinbase"/>
    <x v="64"/>
  </r>
  <r>
    <n v="23122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14"/>
  </r>
  <r>
    <n v="23122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1"/>
  </r>
  <r>
    <n v="23122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128"/>
  </r>
  <r>
    <n v="23122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41"/>
  </r>
  <r>
    <n v="23122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41"/>
  </r>
  <r>
    <n v="23122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0"/>
  </r>
  <r>
    <n v="23122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7"/>
  </r>
  <r>
    <n v="23122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25"/>
  </r>
  <r>
    <n v="23122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25"/>
  </r>
  <r>
    <n v="23122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38"/>
  </r>
  <r>
    <n v="23122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11"/>
  </r>
  <r>
    <n v="23122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4"/>
  </r>
  <r>
    <n v="23122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109"/>
  </r>
  <r>
    <n v="23123"/>
    <x v="6"/>
    <s v="Reports and Data Analyst"/>
    <s v="Folsom, CA"/>
    <s v="Indeed"/>
    <x v="0"/>
    <x v="0"/>
    <s v="California, United States"/>
    <d v="2023-01-01T15:01:27"/>
    <d v="2023-01-01T00:00:00"/>
    <x v="4"/>
    <x v="0"/>
    <x v="1"/>
    <s v="United States"/>
    <x v="0"/>
    <n v="50000"/>
    <m/>
    <m/>
    <s v="MMC Group"/>
    <x v="0"/>
  </r>
  <r>
    <n v="23123"/>
    <x v="6"/>
    <s v="Reports and Data Analyst"/>
    <s v="Folsom, CA"/>
    <s v="Indeed"/>
    <x v="0"/>
    <x v="0"/>
    <s v="California, United States"/>
    <d v="2023-01-01T15:01:27"/>
    <d v="2023-01-01T00:00:00"/>
    <x v="4"/>
    <x v="0"/>
    <x v="1"/>
    <s v="United States"/>
    <x v="0"/>
    <n v="50000"/>
    <m/>
    <m/>
    <s v="MMC Group"/>
    <x v="81"/>
  </r>
  <r>
    <n v="23123"/>
    <x v="6"/>
    <s v="Reports and Data Analyst"/>
    <s v="Folsom, CA"/>
    <s v="Indeed"/>
    <x v="0"/>
    <x v="0"/>
    <s v="California, United States"/>
    <d v="2023-01-01T15:01:27"/>
    <d v="2023-01-01T00:00:00"/>
    <x v="4"/>
    <x v="0"/>
    <x v="1"/>
    <s v="United States"/>
    <x v="0"/>
    <n v="50000"/>
    <m/>
    <m/>
    <s v="MMC Group"/>
    <x v="40"/>
  </r>
  <r>
    <n v="23123"/>
    <x v="6"/>
    <s v="Reports and Data Analyst"/>
    <s v="Folsom, CA"/>
    <s v="Indeed"/>
    <x v="0"/>
    <x v="0"/>
    <s v="California, United States"/>
    <d v="2023-01-01T15:01:27"/>
    <d v="2023-01-01T00:00:00"/>
    <x v="4"/>
    <x v="0"/>
    <x v="1"/>
    <s v="United States"/>
    <x v="0"/>
    <n v="50000"/>
    <m/>
    <m/>
    <s v="MMC Group"/>
    <x v="82"/>
  </r>
  <r>
    <n v="23124"/>
    <x v="6"/>
    <s v="Performance Management and Data Analyst II, Grade 25"/>
    <s v="Rockville, MD"/>
    <s v="Indeed"/>
    <x v="0"/>
    <x v="0"/>
    <s v="New York, United States"/>
    <d v="2023-08-30T22:00:40"/>
    <d v="2023-08-30T00:00:00"/>
    <x v="7"/>
    <x v="0"/>
    <x v="1"/>
    <s v="United States"/>
    <x v="0"/>
    <n v="95298.5"/>
    <m/>
    <m/>
    <s v="Montgomery County Government"/>
    <x v="0"/>
  </r>
  <r>
    <n v="23124"/>
    <x v="6"/>
    <s v="Performance Management and Data Analyst II, Grade 25"/>
    <s v="Rockville, MD"/>
    <s v="Indeed"/>
    <x v="0"/>
    <x v="0"/>
    <s v="New York, United States"/>
    <d v="2023-08-30T22:00:40"/>
    <d v="2023-08-30T00:00:00"/>
    <x v="7"/>
    <x v="0"/>
    <x v="1"/>
    <s v="United States"/>
    <x v="0"/>
    <n v="95298.5"/>
    <m/>
    <m/>
    <s v="Montgomery County Government"/>
    <x v="14"/>
  </r>
  <r>
    <n v="23124"/>
    <x v="6"/>
    <s v="Performance Management and Data Analyst II, Grade 25"/>
    <s v="Rockville, MD"/>
    <s v="Indeed"/>
    <x v="0"/>
    <x v="0"/>
    <s v="New York, United States"/>
    <d v="2023-08-30T22:00:40"/>
    <d v="2023-08-30T00:00:00"/>
    <x v="7"/>
    <x v="0"/>
    <x v="1"/>
    <s v="United States"/>
    <x v="0"/>
    <n v="95298.5"/>
    <m/>
    <m/>
    <s v="Montgomery County Government"/>
    <x v="1"/>
  </r>
  <r>
    <n v="23124"/>
    <x v="6"/>
    <s v="Performance Management and Data Analyst II, Grade 25"/>
    <s v="Rockville, MD"/>
    <s v="Indeed"/>
    <x v="0"/>
    <x v="0"/>
    <s v="New York, United States"/>
    <d v="2023-08-30T22:00:40"/>
    <d v="2023-08-30T00:00:00"/>
    <x v="7"/>
    <x v="0"/>
    <x v="1"/>
    <s v="United States"/>
    <x v="0"/>
    <n v="95298.5"/>
    <m/>
    <m/>
    <s v="Montgomery County Government"/>
    <x v="38"/>
  </r>
  <r>
    <n v="23124"/>
    <x v="6"/>
    <s v="Performance Management and Data Analyst II, Grade 25"/>
    <s v="Rockville, MD"/>
    <s v="Indeed"/>
    <x v="0"/>
    <x v="0"/>
    <s v="New York, United States"/>
    <d v="2023-08-30T22:00:40"/>
    <d v="2023-08-30T00:00:00"/>
    <x v="7"/>
    <x v="0"/>
    <x v="1"/>
    <s v="United States"/>
    <x v="0"/>
    <n v="95298.5"/>
    <m/>
    <m/>
    <s v="Montgomery County Government"/>
    <x v="4"/>
  </r>
  <r>
    <n v="23124"/>
    <x v="6"/>
    <s v="Performance Management and Data Analyst II, Grade 25"/>
    <s v="Rockville, MD"/>
    <s v="Indeed"/>
    <x v="0"/>
    <x v="0"/>
    <s v="New York, United States"/>
    <d v="2023-08-30T22:00:40"/>
    <d v="2023-08-30T00:00:00"/>
    <x v="7"/>
    <x v="0"/>
    <x v="1"/>
    <s v="United States"/>
    <x v="0"/>
    <n v="95298.5"/>
    <m/>
    <m/>
    <s v="Montgomery County Government"/>
    <x v="5"/>
  </r>
  <r>
    <n v="23124"/>
    <x v="6"/>
    <s v="Performance Management and Data Analyst II, Grade 25"/>
    <s v="Rockville, MD"/>
    <s v="Indeed"/>
    <x v="0"/>
    <x v="0"/>
    <s v="New York, United States"/>
    <d v="2023-08-30T22:00:40"/>
    <d v="2023-08-30T00:00:00"/>
    <x v="7"/>
    <x v="0"/>
    <x v="1"/>
    <s v="United States"/>
    <x v="0"/>
    <n v="95298.5"/>
    <m/>
    <m/>
    <s v="Montgomery County Government"/>
    <x v="133"/>
  </r>
  <r>
    <n v="23125"/>
    <x v="1"/>
    <s v="Distinguished Engineer - Data Architecture"/>
    <s v="Rockford, IL"/>
    <s v="SaluteMyJob"/>
    <x v="1"/>
    <x v="0"/>
    <s v="Georgia"/>
    <d v="2023-10-16T15:54:15"/>
    <d v="2023-10-16T00:00:00"/>
    <x v="2"/>
    <x v="0"/>
    <x v="0"/>
    <s v="United States"/>
    <x v="0"/>
    <n v="288500"/>
    <m/>
    <m/>
    <s v="Capital One"/>
    <x v="1"/>
  </r>
  <r>
    <n v="23125"/>
    <x v="1"/>
    <s v="Distinguished Engineer - Data Architecture"/>
    <s v="Rockford, IL"/>
    <s v="SaluteMyJob"/>
    <x v="1"/>
    <x v="0"/>
    <s v="Georgia"/>
    <d v="2023-10-16T15:54:15"/>
    <d v="2023-10-16T00:00:00"/>
    <x v="2"/>
    <x v="0"/>
    <x v="0"/>
    <s v="United States"/>
    <x v="0"/>
    <n v="288500"/>
    <m/>
    <m/>
    <s v="Capital One"/>
    <x v="8"/>
  </r>
  <r>
    <n v="23125"/>
    <x v="1"/>
    <s v="Distinguished Engineer - Data Architecture"/>
    <s v="Rockford, IL"/>
    <s v="SaluteMyJob"/>
    <x v="1"/>
    <x v="0"/>
    <s v="Georgia"/>
    <d v="2023-10-16T15:54:15"/>
    <d v="2023-10-16T00:00:00"/>
    <x v="2"/>
    <x v="0"/>
    <x v="0"/>
    <s v="United States"/>
    <x v="0"/>
    <n v="288500"/>
    <m/>
    <m/>
    <s v="Capital One"/>
    <x v="42"/>
  </r>
  <r>
    <n v="23125"/>
    <x v="1"/>
    <s v="Distinguished Engineer - Data Architecture"/>
    <s v="Rockford, IL"/>
    <s v="SaluteMyJob"/>
    <x v="1"/>
    <x v="0"/>
    <s v="Georgia"/>
    <d v="2023-10-16T15:54:15"/>
    <d v="2023-10-16T00:00:00"/>
    <x v="2"/>
    <x v="0"/>
    <x v="0"/>
    <s v="United States"/>
    <x v="0"/>
    <n v="288500"/>
    <m/>
    <m/>
    <s v="Capital One"/>
    <x v="2"/>
  </r>
  <r>
    <n v="23125"/>
    <x v="1"/>
    <s v="Distinguished Engineer - Data Architecture"/>
    <s v="Rockford, IL"/>
    <s v="SaluteMyJob"/>
    <x v="1"/>
    <x v="0"/>
    <s v="Georgia"/>
    <d v="2023-10-16T15:54:15"/>
    <d v="2023-10-16T00:00:00"/>
    <x v="2"/>
    <x v="0"/>
    <x v="0"/>
    <s v="United States"/>
    <x v="0"/>
    <n v="288500"/>
    <m/>
    <m/>
    <s v="Capital One"/>
    <x v="107"/>
  </r>
  <r>
    <n v="23126"/>
    <x v="3"/>
    <s v="Sr Data Scientist - Hybrid"/>
    <s v="Chicago, IL"/>
    <s v="LinkedIn"/>
    <x v="0"/>
    <x v="0"/>
    <s v="Illinois, United States"/>
    <d v="2023-04-03T14:05:10"/>
    <d v="2023-04-03T00:00:00"/>
    <x v="0"/>
    <x v="0"/>
    <x v="0"/>
    <s v="United States"/>
    <x v="0"/>
    <n v="145000"/>
    <m/>
    <m/>
    <s v="SNI Companies"/>
    <x v="1"/>
  </r>
  <r>
    <n v="23126"/>
    <x v="3"/>
    <s v="Sr Data Scientist - Hybrid"/>
    <s v="Chicago, IL"/>
    <s v="LinkedIn"/>
    <x v="0"/>
    <x v="0"/>
    <s v="Illinois, United States"/>
    <d v="2023-04-03T14:05:10"/>
    <d v="2023-04-03T00:00:00"/>
    <x v="0"/>
    <x v="0"/>
    <x v="0"/>
    <s v="United States"/>
    <x v="0"/>
    <n v="145000"/>
    <m/>
    <m/>
    <s v="SNI Companies"/>
    <x v="0"/>
  </r>
  <r>
    <n v="23126"/>
    <x v="3"/>
    <s v="Sr Data Scientist - Hybrid"/>
    <s v="Chicago, IL"/>
    <s v="LinkedIn"/>
    <x v="0"/>
    <x v="0"/>
    <s v="Illinois, United States"/>
    <d v="2023-04-03T14:05:10"/>
    <d v="2023-04-03T00:00:00"/>
    <x v="0"/>
    <x v="0"/>
    <x v="0"/>
    <s v="United States"/>
    <x v="0"/>
    <n v="145000"/>
    <m/>
    <m/>
    <s v="SNI Companies"/>
    <x v="14"/>
  </r>
  <r>
    <n v="23127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0"/>
  </r>
  <r>
    <n v="23127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7"/>
  </r>
  <r>
    <n v="23127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1"/>
  </r>
  <r>
    <n v="23127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8"/>
  </r>
  <r>
    <n v="23127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30"/>
  </r>
  <r>
    <n v="23127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42"/>
  </r>
  <r>
    <n v="23127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45"/>
  </r>
  <r>
    <n v="23127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26"/>
  </r>
  <r>
    <n v="23127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51"/>
  </r>
  <r>
    <n v="23127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65"/>
  </r>
  <r>
    <n v="23128"/>
    <x v="6"/>
    <s v="Global Supply Chain Data Analyst - Level 4"/>
    <s v="Fort Worth, TX"/>
    <s v="FactoryFix"/>
    <x v="0"/>
    <x v="0"/>
    <s v="Texas, United States"/>
    <d v="2023-10-18T00:01:09"/>
    <d v="2023-10-18T00:00:00"/>
    <x v="2"/>
    <x v="0"/>
    <x v="0"/>
    <s v="United States"/>
    <x v="1"/>
    <m/>
    <n v="70.41"/>
    <n v="146452.79999999999"/>
    <s v="Lockheed Martin"/>
    <x v="160"/>
  </r>
  <r>
    <n v="23128"/>
    <x v="6"/>
    <s v="Global Supply Chain Data Analyst - Level 4"/>
    <s v="Fort Worth, TX"/>
    <s v="FactoryFix"/>
    <x v="0"/>
    <x v="0"/>
    <s v="Texas, United States"/>
    <d v="2023-10-18T00:01:09"/>
    <d v="2023-10-18T00:00:00"/>
    <x v="2"/>
    <x v="0"/>
    <x v="0"/>
    <s v="United States"/>
    <x v="1"/>
    <m/>
    <n v="70.41"/>
    <n v="146452.79999999999"/>
    <s v="Lockheed Martin"/>
    <x v="40"/>
  </r>
  <r>
    <n v="23128"/>
    <x v="6"/>
    <s v="Global Supply Chain Data Analyst - Level 4"/>
    <s v="Fort Worth, TX"/>
    <s v="FactoryFix"/>
    <x v="0"/>
    <x v="0"/>
    <s v="Texas, United States"/>
    <d v="2023-10-18T00:01:09"/>
    <d v="2023-10-18T00:00:00"/>
    <x v="2"/>
    <x v="0"/>
    <x v="0"/>
    <s v="United States"/>
    <x v="1"/>
    <m/>
    <n v="70.41"/>
    <n v="146452.79999999999"/>
    <s v="Lockheed Martin"/>
    <x v="82"/>
  </r>
  <r>
    <n v="23128"/>
    <x v="6"/>
    <s v="Global Supply Chain Data Analyst - Level 4"/>
    <s v="Fort Worth, TX"/>
    <s v="FactoryFix"/>
    <x v="0"/>
    <x v="0"/>
    <s v="Texas, United States"/>
    <d v="2023-10-18T00:01:09"/>
    <d v="2023-10-18T00:00:00"/>
    <x v="2"/>
    <x v="0"/>
    <x v="0"/>
    <s v="United States"/>
    <x v="1"/>
    <m/>
    <n v="70.41"/>
    <n v="146452.79999999999"/>
    <s v="Lockheed Martin"/>
    <x v="109"/>
  </r>
  <r>
    <n v="23128"/>
    <x v="6"/>
    <s v="Global Supply Chain Data Analyst - Level 4"/>
    <s v="Fort Worth, TX"/>
    <s v="FactoryFix"/>
    <x v="0"/>
    <x v="0"/>
    <s v="Texas, United States"/>
    <d v="2023-10-18T00:01:09"/>
    <d v="2023-10-18T00:00:00"/>
    <x v="2"/>
    <x v="0"/>
    <x v="0"/>
    <s v="United States"/>
    <x v="1"/>
    <m/>
    <n v="70.41"/>
    <n v="146452.79999999999"/>
    <s v="Lockheed Martin"/>
    <x v="4"/>
  </r>
  <r>
    <n v="23129"/>
    <x v="6"/>
    <s v="Business Data Analyst - El Segundo, CA"/>
    <s v="Madison, WI"/>
    <s v="Beacon Technologies"/>
    <x v="0"/>
    <x v="0"/>
    <s v="Illinois, United States"/>
    <d v="2023-11-14T20:00:59"/>
    <d v="2023-11-14T00:00:00"/>
    <x v="8"/>
    <x v="0"/>
    <x v="0"/>
    <s v="United States"/>
    <x v="1"/>
    <m/>
    <n v="52"/>
    <n v="108160"/>
    <s v="Beacon Technologies"/>
    <x v="17"/>
  </r>
  <r>
    <n v="23129"/>
    <x v="6"/>
    <s v="Business Data Analyst - El Segundo, CA"/>
    <s v="Madison, WI"/>
    <s v="Beacon Technologies"/>
    <x v="0"/>
    <x v="0"/>
    <s v="Illinois, United States"/>
    <d v="2023-11-14T20:00:59"/>
    <d v="2023-11-14T00:00:00"/>
    <x v="8"/>
    <x v="0"/>
    <x v="0"/>
    <s v="United States"/>
    <x v="1"/>
    <m/>
    <n v="52"/>
    <n v="108160"/>
    <s v="Beacon Technologies"/>
    <x v="133"/>
  </r>
  <r>
    <n v="23129"/>
    <x v="6"/>
    <s v="Business Data Analyst - El Segundo, CA"/>
    <s v="Madison, WI"/>
    <s v="Beacon Technologies"/>
    <x v="0"/>
    <x v="0"/>
    <s v="Illinois, United States"/>
    <d v="2023-11-14T20:00:59"/>
    <d v="2023-11-14T00:00:00"/>
    <x v="8"/>
    <x v="0"/>
    <x v="0"/>
    <s v="United States"/>
    <x v="1"/>
    <m/>
    <n v="52"/>
    <n v="108160"/>
    <s v="Beacon Technologies"/>
    <x v="4"/>
  </r>
  <r>
    <n v="23129"/>
    <x v="6"/>
    <s v="Business Data Analyst - El Segundo, CA"/>
    <s v="Madison, WI"/>
    <s v="Beacon Technologies"/>
    <x v="0"/>
    <x v="0"/>
    <s v="Illinois, United States"/>
    <d v="2023-11-14T20:00:59"/>
    <d v="2023-11-14T00:00:00"/>
    <x v="8"/>
    <x v="0"/>
    <x v="0"/>
    <s v="United States"/>
    <x v="1"/>
    <m/>
    <n v="52"/>
    <n v="108160"/>
    <s v="Beacon Technologies"/>
    <x v="129"/>
  </r>
  <r>
    <n v="23130"/>
    <x v="6"/>
    <s v="Data Reporting Analyst"/>
    <s v="Wheaton, IL"/>
    <s v="ZipRecruiter"/>
    <x v="5"/>
    <x v="0"/>
    <s v="Illinois, United States"/>
    <d v="2023-05-13T15:18:51"/>
    <d v="2023-05-13T00:00:00"/>
    <x v="11"/>
    <x v="1"/>
    <x v="1"/>
    <s v="United States"/>
    <x v="1"/>
    <m/>
    <n v="23.91"/>
    <n v="49732.800000000003"/>
    <s v="Robert Half"/>
    <x v="65"/>
  </r>
  <r>
    <n v="23131"/>
    <x v="1"/>
    <s v="Data Engineer 23-07296"/>
    <s v="McLean, VA"/>
    <s v="LinkedIn"/>
    <x v="2"/>
    <x v="0"/>
    <s v="Texas, United States"/>
    <d v="2023-08-14T19:07:40"/>
    <d v="2023-08-14T00:00:00"/>
    <x v="7"/>
    <x v="0"/>
    <x v="1"/>
    <s v="United States"/>
    <x v="1"/>
    <m/>
    <n v="52.5"/>
    <n v="109200"/>
    <s v="Genesis10"/>
    <x v="1"/>
  </r>
  <r>
    <n v="23131"/>
    <x v="1"/>
    <s v="Data Engineer 23-07296"/>
    <s v="McLean, VA"/>
    <s v="LinkedIn"/>
    <x v="2"/>
    <x v="0"/>
    <s v="Texas, United States"/>
    <d v="2023-08-14T19:07:40"/>
    <d v="2023-08-14T00:00:00"/>
    <x v="7"/>
    <x v="0"/>
    <x v="1"/>
    <s v="United States"/>
    <x v="1"/>
    <m/>
    <n v="52.5"/>
    <n v="109200"/>
    <s v="Genesis10"/>
    <x v="2"/>
  </r>
  <r>
    <n v="23131"/>
    <x v="1"/>
    <s v="Data Engineer 23-07296"/>
    <s v="McLean, VA"/>
    <s v="LinkedIn"/>
    <x v="2"/>
    <x v="0"/>
    <s v="Texas, United States"/>
    <d v="2023-08-14T19:07:40"/>
    <d v="2023-08-14T00:00:00"/>
    <x v="7"/>
    <x v="0"/>
    <x v="1"/>
    <s v="United States"/>
    <x v="1"/>
    <m/>
    <n v="52.5"/>
    <n v="109200"/>
    <s v="Genesis10"/>
    <x v="10"/>
  </r>
  <r>
    <n v="23131"/>
    <x v="1"/>
    <s v="Data Engineer 23-07296"/>
    <s v="McLean, VA"/>
    <s v="LinkedIn"/>
    <x v="2"/>
    <x v="0"/>
    <s v="Texas, United States"/>
    <d v="2023-08-14T19:07:40"/>
    <d v="2023-08-14T00:00:00"/>
    <x v="7"/>
    <x v="0"/>
    <x v="1"/>
    <s v="United States"/>
    <x v="1"/>
    <m/>
    <n v="52.5"/>
    <n v="109200"/>
    <s v="Genesis10"/>
    <x v="50"/>
  </r>
  <r>
    <n v="23131"/>
    <x v="1"/>
    <s v="Data Engineer 23-07296"/>
    <s v="McLean, VA"/>
    <s v="LinkedIn"/>
    <x v="2"/>
    <x v="0"/>
    <s v="Texas, United States"/>
    <d v="2023-08-14T19:07:40"/>
    <d v="2023-08-14T00:00:00"/>
    <x v="7"/>
    <x v="0"/>
    <x v="1"/>
    <s v="United States"/>
    <x v="1"/>
    <m/>
    <n v="52.5"/>
    <n v="109200"/>
    <s v="Genesis10"/>
    <x v="27"/>
  </r>
  <r>
    <n v="23132"/>
    <x v="1"/>
    <s v="Data Engineering Consultant (Hybrid) - Now Hiring"/>
    <s v="Savage, MN"/>
    <s v="Snagajob"/>
    <x v="1"/>
    <x v="0"/>
    <s v="Texas, United States"/>
    <d v="2023-10-01T15:07:14"/>
    <d v="2023-10-01T00:00:00"/>
    <x v="2"/>
    <x v="0"/>
    <x v="0"/>
    <s v="United States"/>
    <x v="1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x v="1"/>
    <x v="0"/>
    <s v="Texas, United States"/>
    <d v="2023-10-01T15:07:14"/>
    <d v="2023-10-01T00:00:00"/>
    <x v="2"/>
    <x v="0"/>
    <x v="0"/>
    <s v="United States"/>
    <x v="1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x v="1"/>
    <x v="0"/>
    <s v="Texas, United States"/>
    <d v="2023-10-01T15:07:14"/>
    <d v="2023-10-01T00:00:00"/>
    <x v="2"/>
    <x v="0"/>
    <x v="0"/>
    <s v="United States"/>
    <x v="1"/>
    <m/>
    <n v="50.965000000000003"/>
    <n v="106007.2"/>
    <s v="Securian Financial Group"/>
    <x v="65"/>
  </r>
  <r>
    <n v="23133"/>
    <x v="1"/>
    <s v="Data Engineer"/>
    <s v="Anywhere"/>
    <s v="Indeed"/>
    <x v="0"/>
    <x v="1"/>
    <s v="California, United States"/>
    <d v="2023-01-15T20:07:19"/>
    <d v="2023-01-15T00:00:00"/>
    <x v="4"/>
    <x v="0"/>
    <x v="0"/>
    <s v="United States"/>
    <x v="0"/>
    <n v="135000"/>
    <m/>
    <m/>
    <s v="ZOLL Data Systems"/>
    <x v="0"/>
  </r>
  <r>
    <n v="23133"/>
    <x v="1"/>
    <s v="Data Engineer"/>
    <s v="Anywhere"/>
    <s v="Indeed"/>
    <x v="0"/>
    <x v="1"/>
    <s v="California, United States"/>
    <d v="2023-01-15T20:07:19"/>
    <d v="2023-01-15T00:00:00"/>
    <x v="4"/>
    <x v="0"/>
    <x v="0"/>
    <s v="United States"/>
    <x v="0"/>
    <n v="135000"/>
    <m/>
    <m/>
    <s v="ZOLL Data Systems"/>
    <x v="1"/>
  </r>
  <r>
    <n v="23133"/>
    <x v="1"/>
    <s v="Data Engineer"/>
    <s v="Anywhere"/>
    <s v="Indeed"/>
    <x v="0"/>
    <x v="1"/>
    <s v="California, United States"/>
    <d v="2023-01-15T20:07:19"/>
    <d v="2023-01-15T00:00:00"/>
    <x v="4"/>
    <x v="0"/>
    <x v="0"/>
    <s v="United States"/>
    <x v="0"/>
    <n v="135000"/>
    <m/>
    <m/>
    <s v="ZOLL Data Systems"/>
    <x v="89"/>
  </r>
  <r>
    <n v="23133"/>
    <x v="1"/>
    <s v="Data Engineer"/>
    <s v="Anywhere"/>
    <s v="Indeed"/>
    <x v="0"/>
    <x v="1"/>
    <s v="California, United States"/>
    <d v="2023-01-15T20:07:19"/>
    <d v="2023-01-15T00:00:00"/>
    <x v="4"/>
    <x v="0"/>
    <x v="0"/>
    <s v="United States"/>
    <x v="0"/>
    <n v="135000"/>
    <m/>
    <m/>
    <s v="ZOLL Data Systems"/>
    <x v="2"/>
  </r>
  <r>
    <n v="23133"/>
    <x v="1"/>
    <s v="Data Engineer"/>
    <s v="Anywhere"/>
    <s v="Indeed"/>
    <x v="0"/>
    <x v="1"/>
    <s v="California, United States"/>
    <d v="2023-01-15T20:07:19"/>
    <d v="2023-01-15T00:00:00"/>
    <x v="4"/>
    <x v="0"/>
    <x v="0"/>
    <s v="United States"/>
    <x v="0"/>
    <n v="135000"/>
    <m/>
    <m/>
    <s v="ZOLL Data Systems"/>
    <x v="9"/>
  </r>
  <r>
    <n v="23133"/>
    <x v="1"/>
    <s v="Data Engineer"/>
    <s v="Anywhere"/>
    <s v="Indeed"/>
    <x v="0"/>
    <x v="1"/>
    <s v="California, United States"/>
    <d v="2023-01-15T20:07:19"/>
    <d v="2023-01-15T00:00:00"/>
    <x v="4"/>
    <x v="0"/>
    <x v="0"/>
    <s v="United States"/>
    <x v="0"/>
    <n v="135000"/>
    <m/>
    <m/>
    <s v="ZOLL Data Systems"/>
    <x v="32"/>
  </r>
  <r>
    <n v="23133"/>
    <x v="1"/>
    <s v="Data Engineer"/>
    <s v="Anywhere"/>
    <s v="Indeed"/>
    <x v="0"/>
    <x v="1"/>
    <s v="California, United States"/>
    <d v="2023-01-15T20:07:19"/>
    <d v="2023-01-15T00:00:00"/>
    <x v="4"/>
    <x v="0"/>
    <x v="0"/>
    <s v="United States"/>
    <x v="0"/>
    <n v="135000"/>
    <m/>
    <m/>
    <s v="ZOLL Data Systems"/>
    <x v="64"/>
  </r>
  <r>
    <n v="23133"/>
    <x v="1"/>
    <s v="Data Engineer"/>
    <s v="Anywhere"/>
    <s v="Indeed"/>
    <x v="0"/>
    <x v="1"/>
    <s v="California, United States"/>
    <d v="2023-01-15T20:07:19"/>
    <d v="2023-01-15T00:00:00"/>
    <x v="4"/>
    <x v="0"/>
    <x v="0"/>
    <s v="United States"/>
    <x v="0"/>
    <n v="135000"/>
    <m/>
    <m/>
    <s v="ZOLL Data Systems"/>
    <x v="49"/>
  </r>
  <r>
    <n v="23134"/>
    <x v="3"/>
    <s v="Head, Data Management &amp; Insights"/>
    <s v="Roodepoort, South Africa"/>
    <s v="Ai-Jobs.net"/>
    <x v="0"/>
    <x v="0"/>
    <s v="South Africa"/>
    <d v="2023-01-07T01:45:51"/>
    <d v="2023-01-07T00:00:00"/>
    <x v="4"/>
    <x v="0"/>
    <x v="1"/>
    <s v="South Africa"/>
    <x v="0"/>
    <n v="81900"/>
    <m/>
    <m/>
    <s v="Standard Bank Group"/>
    <x v="40"/>
  </r>
  <r>
    <n v="23134"/>
    <x v="3"/>
    <s v="Head, Data Management &amp; Insights"/>
    <s v="Roodepoort, South Africa"/>
    <s v="Ai-Jobs.net"/>
    <x v="0"/>
    <x v="0"/>
    <s v="South Africa"/>
    <d v="2023-01-07T01:45:51"/>
    <d v="2023-01-07T00:00:00"/>
    <x v="4"/>
    <x v="0"/>
    <x v="1"/>
    <s v="South Africa"/>
    <x v="0"/>
    <n v="81900"/>
    <m/>
    <m/>
    <s v="Standard Bank Group"/>
    <x v="100"/>
  </r>
  <r>
    <n v="23134"/>
    <x v="3"/>
    <s v="Head, Data Management &amp; Insights"/>
    <s v="Roodepoort, South Africa"/>
    <s v="Ai-Jobs.net"/>
    <x v="0"/>
    <x v="0"/>
    <s v="South Africa"/>
    <d v="2023-01-07T01:45:51"/>
    <d v="2023-01-07T00:00:00"/>
    <x v="4"/>
    <x v="0"/>
    <x v="1"/>
    <s v="South Africa"/>
    <x v="0"/>
    <n v="81900"/>
    <m/>
    <m/>
    <s v="Standard Bank Group"/>
    <x v="4"/>
  </r>
  <r>
    <n v="23135"/>
    <x v="6"/>
    <s v="Business/data analyst"/>
    <s v="Paris, France"/>
    <s v="Ai-Jobs.net"/>
    <x v="0"/>
    <x v="0"/>
    <s v="France"/>
    <d v="2023-06-06T15:21:03"/>
    <d v="2023-06-06T00:00:00"/>
    <x v="6"/>
    <x v="1"/>
    <x v="1"/>
    <s v="France"/>
    <x v="0"/>
    <n v="111175"/>
    <m/>
    <m/>
    <s v="Business &amp; Decision"/>
    <x v="24"/>
  </r>
  <r>
    <n v="23135"/>
    <x v="6"/>
    <s v="Business/data analyst"/>
    <s v="Paris, France"/>
    <s v="Ai-Jobs.net"/>
    <x v="0"/>
    <x v="0"/>
    <s v="France"/>
    <d v="2023-06-06T15:21:03"/>
    <d v="2023-06-06T00:00:00"/>
    <x v="6"/>
    <x v="1"/>
    <x v="1"/>
    <s v="France"/>
    <x v="0"/>
    <n v="111175"/>
    <m/>
    <m/>
    <s v="Business &amp; Decision"/>
    <x v="16"/>
  </r>
  <r>
    <n v="23135"/>
    <x v="6"/>
    <s v="Business/data analyst"/>
    <s v="Paris, France"/>
    <s v="Ai-Jobs.net"/>
    <x v="0"/>
    <x v="0"/>
    <s v="France"/>
    <d v="2023-06-06T15:21:03"/>
    <d v="2023-06-06T00:00:00"/>
    <x v="6"/>
    <x v="1"/>
    <x v="1"/>
    <s v="France"/>
    <x v="0"/>
    <n v="111175"/>
    <m/>
    <m/>
    <s v="Business &amp; Decision"/>
    <x v="26"/>
  </r>
  <r>
    <n v="23135"/>
    <x v="6"/>
    <s v="Business/data analyst"/>
    <s v="Paris, France"/>
    <s v="Ai-Jobs.net"/>
    <x v="0"/>
    <x v="0"/>
    <s v="France"/>
    <d v="2023-06-06T15:21:03"/>
    <d v="2023-06-06T00:00:00"/>
    <x v="6"/>
    <x v="1"/>
    <x v="1"/>
    <s v="France"/>
    <x v="0"/>
    <n v="111175"/>
    <m/>
    <m/>
    <s v="Business &amp; Decision"/>
    <x v="77"/>
  </r>
  <r>
    <n v="23136"/>
    <x v="3"/>
    <s v="Programmer Analyst, Senior - Computer Programmer/Data Scientist"/>
    <s v="Laramie, WY"/>
    <s v="Indeed"/>
    <x v="0"/>
    <x v="0"/>
    <s v="Sudan"/>
    <d v="2023-10-04T02:17:40"/>
    <d v="2023-10-04T00:00:00"/>
    <x v="2"/>
    <x v="0"/>
    <x v="1"/>
    <s v="Sudan"/>
    <x v="0"/>
    <n v="58818.5"/>
    <m/>
    <m/>
    <s v="University of Wyoming"/>
    <x v="1"/>
  </r>
  <r>
    <n v="23136"/>
    <x v="3"/>
    <s v="Programmer Analyst, Senior - Computer Programmer/Data Scientist"/>
    <s v="Laramie, WY"/>
    <s v="Indeed"/>
    <x v="0"/>
    <x v="0"/>
    <s v="Sudan"/>
    <d v="2023-10-04T02:17:40"/>
    <d v="2023-10-04T00:00:00"/>
    <x v="2"/>
    <x v="0"/>
    <x v="1"/>
    <s v="Sudan"/>
    <x v="0"/>
    <n v="58818.5"/>
    <m/>
    <m/>
    <s v="University of Wyoming"/>
    <x v="14"/>
  </r>
  <r>
    <n v="23136"/>
    <x v="3"/>
    <s v="Programmer Analyst, Senior - Computer Programmer/Data Scientist"/>
    <s v="Laramie, WY"/>
    <s v="Indeed"/>
    <x v="0"/>
    <x v="0"/>
    <s v="Sudan"/>
    <d v="2023-10-04T02:17:40"/>
    <d v="2023-10-04T00:00:00"/>
    <x v="2"/>
    <x v="0"/>
    <x v="1"/>
    <s v="Sudan"/>
    <x v="0"/>
    <n v="58818.5"/>
    <m/>
    <m/>
    <s v="University of Wyoming"/>
    <x v="59"/>
  </r>
  <r>
    <n v="23136"/>
    <x v="3"/>
    <s v="Programmer Analyst, Senior - Computer Programmer/Data Scientist"/>
    <s v="Laramie, WY"/>
    <s v="Indeed"/>
    <x v="0"/>
    <x v="0"/>
    <s v="Sudan"/>
    <d v="2023-10-04T02:17:40"/>
    <d v="2023-10-04T00:00:00"/>
    <x v="2"/>
    <x v="0"/>
    <x v="1"/>
    <s v="Sudan"/>
    <x v="0"/>
    <n v="58818.5"/>
    <m/>
    <m/>
    <s v="University of Wyoming"/>
    <x v="6"/>
  </r>
  <r>
    <n v="23137"/>
    <x v="6"/>
    <s v="Data Analyst"/>
    <s v="Tampa, FL"/>
    <s v="Indeed"/>
    <x v="0"/>
    <x v="0"/>
    <s v="Florida, United States"/>
    <d v="2023-06-19T14:01:57"/>
    <d v="2023-06-19T00:00:00"/>
    <x v="6"/>
    <x v="0"/>
    <x v="0"/>
    <s v="United States"/>
    <x v="0"/>
    <n v="80000"/>
    <m/>
    <m/>
    <s v="AC Accounting"/>
    <x v="40"/>
  </r>
  <r>
    <n v="23140"/>
    <x v="6"/>
    <s v="Data Analyst"/>
    <s v="Woodbridge Township, NJ"/>
    <s v="ZipRecruiter"/>
    <x v="17"/>
    <x v="0"/>
    <s v="New York, United States"/>
    <d v="2023-09-09T16:00:08"/>
    <d v="2023-09-09T00:00:00"/>
    <x v="3"/>
    <x v="0"/>
    <x v="1"/>
    <s v="United States"/>
    <x v="1"/>
    <m/>
    <n v="30.75"/>
    <n v="63960"/>
    <s v="Robert Half"/>
    <x v="94"/>
  </r>
  <r>
    <n v="23141"/>
    <x v="3"/>
    <s v="Data Management Specialist II"/>
    <s v="Heredia Province, Heredia, Costa Rica"/>
    <s v="Ai-Jobs.net"/>
    <x v="0"/>
    <x v="0"/>
    <s v="Costa Rica"/>
    <d v="2023-08-22T18:24:43"/>
    <d v="2023-08-22T00:00:00"/>
    <x v="7"/>
    <x v="0"/>
    <x v="1"/>
    <s v="Costa Rica"/>
    <x v="0"/>
    <n v="80850"/>
    <m/>
    <m/>
    <s v="Experian"/>
    <x v="2"/>
  </r>
  <r>
    <n v="23141"/>
    <x v="3"/>
    <s v="Data Management Specialist II"/>
    <s v="Heredia Province, Heredia, Costa Rica"/>
    <s v="Ai-Jobs.net"/>
    <x v="0"/>
    <x v="0"/>
    <s v="Costa Rica"/>
    <d v="2023-08-22T18:24:43"/>
    <d v="2023-08-22T00:00:00"/>
    <x v="7"/>
    <x v="0"/>
    <x v="1"/>
    <s v="Costa Rica"/>
    <x v="0"/>
    <n v="80850"/>
    <m/>
    <m/>
    <s v="Experian"/>
    <x v="81"/>
  </r>
  <r>
    <n v="23141"/>
    <x v="3"/>
    <s v="Data Management Specialist II"/>
    <s v="Heredia Province, Heredia, Costa Rica"/>
    <s v="Ai-Jobs.net"/>
    <x v="0"/>
    <x v="0"/>
    <s v="Costa Rica"/>
    <d v="2023-08-22T18:24:43"/>
    <d v="2023-08-22T00:00:00"/>
    <x v="7"/>
    <x v="0"/>
    <x v="1"/>
    <s v="Costa Rica"/>
    <x v="0"/>
    <n v="80850"/>
    <m/>
    <m/>
    <s v="Experian"/>
    <x v="40"/>
  </r>
  <r>
    <n v="23141"/>
    <x v="3"/>
    <s v="Data Management Specialist II"/>
    <s v="Heredia Province, Heredia, Costa Rica"/>
    <s v="Ai-Jobs.net"/>
    <x v="0"/>
    <x v="0"/>
    <s v="Costa Rica"/>
    <d v="2023-08-22T18:24:43"/>
    <d v="2023-08-22T00:00:00"/>
    <x v="7"/>
    <x v="0"/>
    <x v="1"/>
    <s v="Costa Rica"/>
    <x v="0"/>
    <n v="80850"/>
    <m/>
    <m/>
    <s v="Experian"/>
    <x v="82"/>
  </r>
  <r>
    <n v="23141"/>
    <x v="3"/>
    <s v="Data Management Specialist II"/>
    <s v="Heredia Province, Heredia, Costa Rica"/>
    <s v="Ai-Jobs.net"/>
    <x v="0"/>
    <x v="0"/>
    <s v="Costa Rica"/>
    <d v="2023-08-22T18:24:43"/>
    <d v="2023-08-22T00:00:00"/>
    <x v="7"/>
    <x v="0"/>
    <x v="1"/>
    <s v="Costa Rica"/>
    <x v="0"/>
    <n v="80850"/>
    <m/>
    <m/>
    <s v="Experian"/>
    <x v="4"/>
  </r>
  <r>
    <n v="23141"/>
    <x v="3"/>
    <s v="Data Management Specialist II"/>
    <s v="Heredia Province, Heredia, Costa Rica"/>
    <s v="Ai-Jobs.net"/>
    <x v="0"/>
    <x v="0"/>
    <s v="Costa Rica"/>
    <d v="2023-08-22T18:24:43"/>
    <d v="2023-08-22T00:00:00"/>
    <x v="7"/>
    <x v="0"/>
    <x v="1"/>
    <s v="Costa Rica"/>
    <x v="0"/>
    <n v="80850"/>
    <m/>
    <m/>
    <s v="Experian"/>
    <x v="61"/>
  </r>
  <r>
    <n v="23142"/>
    <x v="2"/>
    <s v="AI Product Owner - Manufacturing (f/m/div.)"/>
    <s v="Renningen, Germany"/>
    <s v="Ai-Jobs.net"/>
    <x v="0"/>
    <x v="0"/>
    <s v="Germany"/>
    <d v="2023-06-07T06:19:17"/>
    <d v="2023-06-07T00:00:00"/>
    <x v="6"/>
    <x v="0"/>
    <x v="1"/>
    <s v="Germany"/>
    <x v="0"/>
    <n v="56700"/>
    <m/>
    <m/>
    <s v="Bosch Group"/>
    <x v="10"/>
  </r>
  <r>
    <n v="23142"/>
    <x v="2"/>
    <s v="AI Product Owner - Manufacturing (f/m/div.)"/>
    <s v="Renningen, Germany"/>
    <s v="Ai-Jobs.net"/>
    <x v="0"/>
    <x v="0"/>
    <s v="Germany"/>
    <d v="2023-06-07T06:19:17"/>
    <d v="2023-06-07T00:00:00"/>
    <x v="6"/>
    <x v="0"/>
    <x v="1"/>
    <s v="Germany"/>
    <x v="0"/>
    <n v="56700"/>
    <m/>
    <m/>
    <s v="Bosch Group"/>
    <x v="73"/>
  </r>
  <r>
    <n v="23143"/>
    <x v="6"/>
    <s v="Financial &amp; Data Analyst"/>
    <s v="Anywhere"/>
    <s v="1840 &amp; Company"/>
    <x v="4"/>
    <x v="1"/>
    <s v="Peru"/>
    <d v="2023-06-21T20:50:29"/>
    <d v="2023-06-21T00:00:00"/>
    <x v="6"/>
    <x v="0"/>
    <x v="1"/>
    <s v="Peru"/>
    <x v="1"/>
    <m/>
    <n v="12"/>
    <n v="24960"/>
    <s v="1840 &amp; Company"/>
    <x v="40"/>
  </r>
  <r>
    <n v="23143"/>
    <x v="6"/>
    <s v="Financial &amp; Data Analyst"/>
    <s v="Anywhere"/>
    <s v="1840 &amp; Company"/>
    <x v="4"/>
    <x v="1"/>
    <s v="Peru"/>
    <d v="2023-06-21T20:50:29"/>
    <d v="2023-06-21T00:00:00"/>
    <x v="6"/>
    <x v="0"/>
    <x v="1"/>
    <s v="Peru"/>
    <x v="1"/>
    <m/>
    <n v="12"/>
    <n v="24960"/>
    <s v="1840 &amp; Company"/>
    <x v="109"/>
  </r>
  <r>
    <n v="23144"/>
    <x v="6"/>
    <s v="Data Governance Analyst"/>
    <s v="Washington, DC"/>
    <s v="Snagajob"/>
    <x v="1"/>
    <x v="0"/>
    <s v="New York, United States"/>
    <d v="2023-11-12T07:00:18"/>
    <d v="2023-11-12T00:00:00"/>
    <x v="8"/>
    <x v="0"/>
    <x v="1"/>
    <s v="United States"/>
    <x v="1"/>
    <m/>
    <n v="17.98"/>
    <n v="37398.400000000001"/>
    <s v="American Bureau of Shipping"/>
    <x v="0"/>
  </r>
  <r>
    <n v="23144"/>
    <x v="6"/>
    <s v="Data Governance Analyst"/>
    <s v="Washington, DC"/>
    <s v="Snagajob"/>
    <x v="1"/>
    <x v="0"/>
    <s v="New York, United States"/>
    <d v="2023-11-12T07:00:18"/>
    <d v="2023-11-12T00:00:00"/>
    <x v="8"/>
    <x v="0"/>
    <x v="1"/>
    <s v="United States"/>
    <x v="1"/>
    <m/>
    <n v="17.98"/>
    <n v="37398.400000000001"/>
    <s v="American Bureau of Shipping"/>
    <x v="4"/>
  </r>
  <r>
    <n v="23144"/>
    <x v="6"/>
    <s v="Data Governance Analyst"/>
    <s v="Washington, DC"/>
    <s v="Snagajob"/>
    <x v="1"/>
    <x v="0"/>
    <s v="New York, United States"/>
    <d v="2023-11-12T07:00:18"/>
    <d v="2023-11-12T00:00:00"/>
    <x v="8"/>
    <x v="0"/>
    <x v="1"/>
    <s v="United States"/>
    <x v="1"/>
    <m/>
    <n v="17.98"/>
    <n v="37398.400000000001"/>
    <s v="American Bureau of Shipping"/>
    <x v="100"/>
  </r>
  <r>
    <n v="23145"/>
    <x v="6"/>
    <s v="Business Data Analyst (Information Systems)"/>
    <s v="San Antonio, TX"/>
    <s v="Indeed"/>
    <x v="0"/>
    <x v="0"/>
    <s v="Texas, United States"/>
    <d v="2023-06-23T16:18:16"/>
    <d v="2023-06-23T00:00:00"/>
    <x v="6"/>
    <x v="0"/>
    <x v="1"/>
    <s v="United States"/>
    <x v="0"/>
    <n v="93411"/>
    <m/>
    <m/>
    <s v="San Antonio Water System"/>
    <x v="114"/>
  </r>
  <r>
    <n v="23145"/>
    <x v="6"/>
    <s v="Business Data Analyst (Information Systems)"/>
    <s v="San Antonio, TX"/>
    <s v="Indeed"/>
    <x v="0"/>
    <x v="0"/>
    <s v="Texas, United States"/>
    <d v="2023-06-23T16:18:16"/>
    <d v="2023-06-23T00:00:00"/>
    <x v="6"/>
    <x v="0"/>
    <x v="1"/>
    <s v="United States"/>
    <x v="0"/>
    <n v="93411"/>
    <m/>
    <m/>
    <s v="San Antonio Water System"/>
    <x v="40"/>
  </r>
  <r>
    <n v="23145"/>
    <x v="6"/>
    <s v="Business Data Analyst (Information Systems)"/>
    <s v="San Antonio, TX"/>
    <s v="Indeed"/>
    <x v="0"/>
    <x v="0"/>
    <s v="Texas, United States"/>
    <d v="2023-06-23T16:18:16"/>
    <d v="2023-06-23T00:00:00"/>
    <x v="6"/>
    <x v="0"/>
    <x v="1"/>
    <s v="United States"/>
    <x v="0"/>
    <n v="93411"/>
    <m/>
    <m/>
    <s v="San Antonio Water System"/>
    <x v="82"/>
  </r>
  <r>
    <n v="23145"/>
    <x v="6"/>
    <s v="Business Data Analyst (Information Systems)"/>
    <s v="San Antonio, TX"/>
    <s v="Indeed"/>
    <x v="0"/>
    <x v="0"/>
    <s v="Texas, United States"/>
    <d v="2023-06-23T16:18:16"/>
    <d v="2023-06-23T00:00:00"/>
    <x v="6"/>
    <x v="0"/>
    <x v="1"/>
    <s v="United States"/>
    <x v="0"/>
    <n v="93411"/>
    <m/>
    <m/>
    <s v="San Antonio Water System"/>
    <x v="162"/>
  </r>
  <r>
    <n v="23146"/>
    <x v="1"/>
    <s v="Data Engineer"/>
    <s v="Anywhere"/>
    <s v="Upwork"/>
    <x v="2"/>
    <x v="1"/>
    <s v="California, United States"/>
    <d v="2023-05-16T11:07:04"/>
    <d v="2023-05-16T00:00:00"/>
    <x v="11"/>
    <x v="1"/>
    <x v="1"/>
    <s v="United States"/>
    <x v="1"/>
    <m/>
    <n v="10"/>
    <n v="20800"/>
    <s v="Upwork"/>
    <x v="1"/>
  </r>
  <r>
    <n v="23146"/>
    <x v="1"/>
    <s v="Data Engineer"/>
    <s v="Anywhere"/>
    <s v="Upwork"/>
    <x v="2"/>
    <x v="1"/>
    <s v="California, United States"/>
    <d v="2023-05-16T11:07:04"/>
    <d v="2023-05-16T00:00:00"/>
    <x v="11"/>
    <x v="1"/>
    <x v="1"/>
    <s v="United States"/>
    <x v="1"/>
    <m/>
    <n v="10"/>
    <n v="20800"/>
    <s v="Upwork"/>
    <x v="0"/>
  </r>
  <r>
    <n v="23146"/>
    <x v="1"/>
    <s v="Data Engineer"/>
    <s v="Anywhere"/>
    <s v="Upwork"/>
    <x v="2"/>
    <x v="1"/>
    <s v="California, United States"/>
    <d v="2023-05-16T11:07:04"/>
    <d v="2023-05-16T00:00:00"/>
    <x v="11"/>
    <x v="1"/>
    <x v="1"/>
    <s v="United States"/>
    <x v="1"/>
    <m/>
    <n v="10"/>
    <n v="20800"/>
    <s v="Upwork"/>
    <x v="26"/>
  </r>
  <r>
    <n v="23146"/>
    <x v="1"/>
    <s v="Data Engineer"/>
    <s v="Anywhere"/>
    <s v="Upwork"/>
    <x v="2"/>
    <x v="1"/>
    <s v="California, United States"/>
    <d v="2023-05-16T11:07:04"/>
    <d v="2023-05-16T00:00:00"/>
    <x v="11"/>
    <x v="1"/>
    <x v="1"/>
    <s v="United States"/>
    <x v="1"/>
    <m/>
    <n v="10"/>
    <n v="20800"/>
    <s v="Upwork"/>
    <x v="51"/>
  </r>
  <r>
    <n v="23146"/>
    <x v="1"/>
    <s v="Data Engineer"/>
    <s v="Anywhere"/>
    <s v="Upwork"/>
    <x v="2"/>
    <x v="1"/>
    <s v="California, United States"/>
    <d v="2023-05-16T11:07:04"/>
    <d v="2023-05-16T00:00:00"/>
    <x v="11"/>
    <x v="1"/>
    <x v="1"/>
    <s v="United States"/>
    <x v="1"/>
    <m/>
    <n v="10"/>
    <n v="20800"/>
    <s v="Upwork"/>
    <x v="16"/>
  </r>
  <r>
    <n v="23146"/>
    <x v="1"/>
    <s v="Data Engineer"/>
    <s v="Anywhere"/>
    <s v="Upwork"/>
    <x v="2"/>
    <x v="1"/>
    <s v="California, United States"/>
    <d v="2023-05-16T11:07:04"/>
    <d v="2023-05-16T00:00:00"/>
    <x v="11"/>
    <x v="1"/>
    <x v="1"/>
    <s v="United States"/>
    <x v="1"/>
    <m/>
    <n v="10"/>
    <n v="20800"/>
    <s v="Upwork"/>
    <x v="3"/>
  </r>
  <r>
    <n v="23147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1"/>
  </r>
  <r>
    <n v="23147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0"/>
  </r>
  <r>
    <n v="23147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44"/>
  </r>
  <r>
    <n v="23147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142"/>
  </r>
  <r>
    <n v="23147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16"/>
  </r>
  <r>
    <n v="23147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17"/>
  </r>
  <r>
    <n v="23147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32"/>
  </r>
  <r>
    <n v="23147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10"/>
  </r>
  <r>
    <n v="23147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9"/>
  </r>
  <r>
    <n v="23147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27"/>
  </r>
  <r>
    <n v="23147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49"/>
  </r>
  <r>
    <n v="23148"/>
    <x v="1"/>
    <s v="Sr Data Engineer I"/>
    <s v="Anywhere"/>
    <s v="Indeed"/>
    <x v="0"/>
    <x v="1"/>
    <s v="Texas, United States"/>
    <d v="2023-09-16T00:07:23"/>
    <d v="2023-09-16T00:00:00"/>
    <x v="3"/>
    <x v="0"/>
    <x v="0"/>
    <s v="United States"/>
    <x v="0"/>
    <n v="127500"/>
    <m/>
    <m/>
    <s v="Tandem Diabetes Care Inc."/>
    <x v="1"/>
  </r>
  <r>
    <n v="23148"/>
    <x v="1"/>
    <s v="Sr Data Engineer I"/>
    <s v="Anywhere"/>
    <s v="Indeed"/>
    <x v="0"/>
    <x v="1"/>
    <s v="Texas, United States"/>
    <d v="2023-09-16T00:07:23"/>
    <d v="2023-09-16T00:00:00"/>
    <x v="3"/>
    <x v="0"/>
    <x v="0"/>
    <s v="United States"/>
    <x v="0"/>
    <n v="127500"/>
    <m/>
    <m/>
    <s v="Tandem Diabetes Care Inc."/>
    <x v="0"/>
  </r>
  <r>
    <n v="23148"/>
    <x v="1"/>
    <s v="Sr Data Engineer I"/>
    <s v="Anywhere"/>
    <s v="Indeed"/>
    <x v="0"/>
    <x v="1"/>
    <s v="Texas, United States"/>
    <d v="2023-09-16T00:07:23"/>
    <d v="2023-09-16T00:00:00"/>
    <x v="3"/>
    <x v="0"/>
    <x v="0"/>
    <s v="United States"/>
    <x v="0"/>
    <n v="127500"/>
    <m/>
    <m/>
    <s v="Tandem Diabetes Care Inc."/>
    <x v="51"/>
  </r>
  <r>
    <n v="23148"/>
    <x v="1"/>
    <s v="Sr Data Engineer I"/>
    <s v="Anywhere"/>
    <s v="Indeed"/>
    <x v="0"/>
    <x v="1"/>
    <s v="Texas, United States"/>
    <d v="2023-09-16T00:07:23"/>
    <d v="2023-09-16T00:00:00"/>
    <x v="3"/>
    <x v="0"/>
    <x v="0"/>
    <s v="United States"/>
    <x v="0"/>
    <n v="127500"/>
    <m/>
    <m/>
    <s v="Tandem Diabetes Care Inc."/>
    <x v="10"/>
  </r>
  <r>
    <n v="23149"/>
    <x v="1"/>
    <s v="Associate Data Engineer"/>
    <s v="Florham Park, NJ"/>
    <s v="LinkedIn"/>
    <x v="0"/>
    <x v="0"/>
    <s v="Georgia"/>
    <d v="2023-04-18T18:03:00"/>
    <d v="2023-04-18T00:00:00"/>
    <x v="0"/>
    <x v="0"/>
    <x v="1"/>
    <s v="United States"/>
    <x v="0"/>
    <n v="60000"/>
    <m/>
    <m/>
    <s v="Incedo Inc."/>
    <x v="0"/>
  </r>
  <r>
    <n v="23149"/>
    <x v="1"/>
    <s v="Associate Data Engineer"/>
    <s v="Florham Park, NJ"/>
    <s v="LinkedIn"/>
    <x v="0"/>
    <x v="0"/>
    <s v="Georgia"/>
    <d v="2023-04-18T18:03:00"/>
    <d v="2023-04-18T00:00:00"/>
    <x v="0"/>
    <x v="0"/>
    <x v="1"/>
    <s v="United States"/>
    <x v="0"/>
    <n v="60000"/>
    <m/>
    <m/>
    <s v="Incedo Inc."/>
    <x v="14"/>
  </r>
  <r>
    <n v="23149"/>
    <x v="1"/>
    <s v="Associate Data Engineer"/>
    <s v="Florham Park, NJ"/>
    <s v="LinkedIn"/>
    <x v="0"/>
    <x v="0"/>
    <s v="Georgia"/>
    <d v="2023-04-18T18:03:00"/>
    <d v="2023-04-18T00:00:00"/>
    <x v="0"/>
    <x v="0"/>
    <x v="1"/>
    <s v="United States"/>
    <x v="0"/>
    <n v="60000"/>
    <m/>
    <m/>
    <s v="Incedo Inc."/>
    <x v="1"/>
  </r>
  <r>
    <n v="23149"/>
    <x v="1"/>
    <s v="Associate Data Engineer"/>
    <s v="Florham Park, NJ"/>
    <s v="LinkedIn"/>
    <x v="0"/>
    <x v="0"/>
    <s v="Georgia"/>
    <d v="2023-04-18T18:03:00"/>
    <d v="2023-04-18T00:00:00"/>
    <x v="0"/>
    <x v="0"/>
    <x v="1"/>
    <s v="United States"/>
    <x v="0"/>
    <n v="60000"/>
    <m/>
    <m/>
    <s v="Incedo Inc."/>
    <x v="119"/>
  </r>
  <r>
    <n v="23150"/>
    <x v="4"/>
    <s v="Contract-To-Hire Role - Senior Data Engineer - Chicago / 100% Remote"/>
    <s v="Anywhere"/>
    <s v="Dice"/>
    <x v="2"/>
    <x v="1"/>
    <s v="Illinois, United States"/>
    <d v="2023-02-06T16:11:12"/>
    <d v="2023-02-06T00:00:00"/>
    <x v="10"/>
    <x v="0"/>
    <x v="1"/>
    <s v="United States"/>
    <x v="0"/>
    <n v="125000"/>
    <m/>
    <m/>
    <s v="Group Nine"/>
    <x v="0"/>
  </r>
  <r>
    <n v="23150"/>
    <x v="4"/>
    <s v="Contract-To-Hire Role - Senior Data Engineer - Chicago / 100% Remote"/>
    <s v="Anywhere"/>
    <s v="Dice"/>
    <x v="2"/>
    <x v="1"/>
    <s v="Illinois, United States"/>
    <d v="2023-02-06T16:11:12"/>
    <d v="2023-02-06T00:00:00"/>
    <x v="10"/>
    <x v="0"/>
    <x v="1"/>
    <s v="United States"/>
    <x v="0"/>
    <n v="125000"/>
    <m/>
    <m/>
    <s v="Group Nine"/>
    <x v="1"/>
  </r>
  <r>
    <n v="23150"/>
    <x v="4"/>
    <s v="Contract-To-Hire Role - Senior Data Engineer - Chicago / 100% Remote"/>
    <s v="Anywhere"/>
    <s v="Dice"/>
    <x v="2"/>
    <x v="1"/>
    <s v="Illinois, United States"/>
    <d v="2023-02-06T16:11:12"/>
    <d v="2023-02-06T00:00:00"/>
    <x v="10"/>
    <x v="0"/>
    <x v="1"/>
    <s v="United States"/>
    <x v="0"/>
    <n v="125000"/>
    <m/>
    <m/>
    <s v="Group Nine"/>
    <x v="26"/>
  </r>
  <r>
    <n v="23150"/>
    <x v="4"/>
    <s v="Contract-To-Hire Role - Senior Data Engineer - Chicago / 100% Remote"/>
    <s v="Anywhere"/>
    <s v="Dice"/>
    <x v="2"/>
    <x v="1"/>
    <s v="Illinois, United States"/>
    <d v="2023-02-06T16:11:12"/>
    <d v="2023-02-06T00:00:00"/>
    <x v="10"/>
    <x v="0"/>
    <x v="1"/>
    <s v="United States"/>
    <x v="0"/>
    <n v="125000"/>
    <m/>
    <m/>
    <s v="Group Nine"/>
    <x v="3"/>
  </r>
  <r>
    <n v="23150"/>
    <x v="4"/>
    <s v="Contract-To-Hire Role - Senior Data Engineer - Chicago / 100% Remote"/>
    <s v="Anywhere"/>
    <s v="Dice"/>
    <x v="2"/>
    <x v="1"/>
    <s v="Illinois, United States"/>
    <d v="2023-02-06T16:11:12"/>
    <d v="2023-02-06T00:00:00"/>
    <x v="10"/>
    <x v="0"/>
    <x v="1"/>
    <s v="United States"/>
    <x v="0"/>
    <n v="125000"/>
    <m/>
    <m/>
    <s v="Group Nine"/>
    <x v="10"/>
  </r>
  <r>
    <n v="23151"/>
    <x v="6"/>
    <s v="Data Analyst"/>
    <s v="Jakarta, Indonesia"/>
    <s v="Ai-Jobs.net"/>
    <x v="0"/>
    <x v="0"/>
    <s v="Indonesia"/>
    <d v="2023-08-26T23:15:14"/>
    <d v="2023-08-26T00:00:00"/>
    <x v="7"/>
    <x v="1"/>
    <x v="1"/>
    <s v="Indonesia"/>
    <x v="0"/>
    <n v="57500"/>
    <m/>
    <m/>
    <s v="Gravel"/>
    <x v="1"/>
  </r>
  <r>
    <n v="23151"/>
    <x v="6"/>
    <s v="Data Analyst"/>
    <s v="Jakarta, Indonesia"/>
    <s v="Ai-Jobs.net"/>
    <x v="0"/>
    <x v="0"/>
    <s v="Indonesia"/>
    <d v="2023-08-26T23:15:14"/>
    <d v="2023-08-26T00:00:00"/>
    <x v="7"/>
    <x v="1"/>
    <x v="1"/>
    <s v="Indonesia"/>
    <x v="0"/>
    <n v="57500"/>
    <m/>
    <m/>
    <s v="Gravel"/>
    <x v="17"/>
  </r>
  <r>
    <n v="23152"/>
    <x v="6"/>
    <s v="Data analyst security"/>
    <s v="Annapolis Junction, MD"/>
    <s v="Talent.com"/>
    <x v="1"/>
    <x v="0"/>
    <s v="New York, United States"/>
    <d v="2023-12-06T00:00:18"/>
    <d v="2023-12-06T00:00:00"/>
    <x v="5"/>
    <x v="0"/>
    <x v="0"/>
    <s v="United States"/>
    <x v="0"/>
    <n v="119550"/>
    <m/>
    <m/>
    <s v="Booz Allen Hamilton"/>
    <x v="1"/>
  </r>
  <r>
    <n v="23152"/>
    <x v="6"/>
    <s v="Data analyst security"/>
    <s v="Annapolis Junction, MD"/>
    <s v="Talent.com"/>
    <x v="1"/>
    <x v="0"/>
    <s v="New York, United States"/>
    <d v="2023-12-06T00:00:18"/>
    <d v="2023-12-06T00:00:00"/>
    <x v="5"/>
    <x v="0"/>
    <x v="0"/>
    <s v="United States"/>
    <x v="0"/>
    <n v="119550"/>
    <m/>
    <m/>
    <s v="Booz Allen Hamilton"/>
    <x v="65"/>
  </r>
  <r>
    <n v="23153"/>
    <x v="1"/>
    <s v="Data Engineer"/>
    <s v="South Jordan, UT"/>
    <s v="LinkedIn"/>
    <x v="0"/>
    <x v="0"/>
    <s v="Illinois, United States"/>
    <d v="2023-01-03T22:39:08"/>
    <d v="2023-01-03T00:00:00"/>
    <x v="4"/>
    <x v="0"/>
    <x v="1"/>
    <s v="United States"/>
    <x v="0"/>
    <n v="105000"/>
    <m/>
    <m/>
    <s v="RocketSource"/>
    <x v="17"/>
  </r>
  <r>
    <n v="23153"/>
    <x v="1"/>
    <s v="Data Engineer"/>
    <s v="South Jordan, UT"/>
    <s v="LinkedIn"/>
    <x v="0"/>
    <x v="0"/>
    <s v="Illinois, United States"/>
    <d v="2023-01-03T22:39:08"/>
    <d v="2023-01-03T00:00:00"/>
    <x v="4"/>
    <x v="0"/>
    <x v="1"/>
    <s v="United States"/>
    <x v="0"/>
    <n v="105000"/>
    <m/>
    <m/>
    <s v="RocketSource"/>
    <x v="100"/>
  </r>
  <r>
    <n v="23153"/>
    <x v="1"/>
    <s v="Data Engineer"/>
    <s v="South Jordan, UT"/>
    <s v="LinkedIn"/>
    <x v="0"/>
    <x v="0"/>
    <s v="Illinois, United States"/>
    <d v="2023-01-03T22:39:08"/>
    <d v="2023-01-03T00:00:00"/>
    <x v="4"/>
    <x v="0"/>
    <x v="1"/>
    <s v="United States"/>
    <x v="0"/>
    <n v="105000"/>
    <m/>
    <m/>
    <s v="RocketSource"/>
    <x v="4"/>
  </r>
  <r>
    <n v="23153"/>
    <x v="1"/>
    <s v="Data Engineer"/>
    <s v="South Jordan, UT"/>
    <s v="LinkedIn"/>
    <x v="0"/>
    <x v="0"/>
    <s v="Illinois, United States"/>
    <d v="2023-01-03T22:39:08"/>
    <d v="2023-01-03T00:00:00"/>
    <x v="4"/>
    <x v="0"/>
    <x v="1"/>
    <s v="United States"/>
    <x v="0"/>
    <n v="105000"/>
    <m/>
    <m/>
    <s v="RocketSource"/>
    <x v="5"/>
  </r>
  <r>
    <n v="23154"/>
    <x v="6"/>
    <s v="Healthcare Data Analyst III - HEDIS"/>
    <s v="Rancho Cucamonga, CA"/>
    <s v="LinkedIn"/>
    <x v="0"/>
    <x v="0"/>
    <s v="California, United States"/>
    <d v="2023-05-09T16:01:43"/>
    <d v="2023-05-09T00:00:00"/>
    <x v="11"/>
    <x v="0"/>
    <x v="1"/>
    <s v="United States"/>
    <x v="0"/>
    <n v="117967.19530000001"/>
    <m/>
    <m/>
    <s v="IEHP"/>
    <x v="41"/>
  </r>
  <r>
    <n v="23154"/>
    <x v="6"/>
    <s v="Healthcare Data Analyst III - HEDIS"/>
    <s v="Rancho Cucamonga, CA"/>
    <s v="LinkedIn"/>
    <x v="0"/>
    <x v="0"/>
    <s v="California, United States"/>
    <d v="2023-05-09T16:01:43"/>
    <d v="2023-05-09T00:00:00"/>
    <x v="11"/>
    <x v="0"/>
    <x v="1"/>
    <s v="United States"/>
    <x v="0"/>
    <n v="117967.19530000001"/>
    <m/>
    <m/>
    <s v="IEHP"/>
    <x v="41"/>
  </r>
  <r>
    <n v="23154"/>
    <x v="6"/>
    <s v="Healthcare Data Analyst III - HEDIS"/>
    <s v="Rancho Cucamonga, CA"/>
    <s v="LinkedIn"/>
    <x v="0"/>
    <x v="0"/>
    <s v="California, United States"/>
    <d v="2023-05-09T16:01:43"/>
    <d v="2023-05-09T00:00:00"/>
    <x v="11"/>
    <x v="0"/>
    <x v="1"/>
    <s v="United States"/>
    <x v="0"/>
    <n v="117967.19530000001"/>
    <m/>
    <m/>
    <s v="IEHP"/>
    <x v="114"/>
  </r>
  <r>
    <n v="23154"/>
    <x v="6"/>
    <s v="Healthcare Data Analyst III - HEDIS"/>
    <s v="Rancho Cucamonga, CA"/>
    <s v="LinkedIn"/>
    <x v="0"/>
    <x v="0"/>
    <s v="California, United States"/>
    <d v="2023-05-09T16:01:43"/>
    <d v="2023-05-09T00:00:00"/>
    <x v="11"/>
    <x v="0"/>
    <x v="1"/>
    <s v="United States"/>
    <x v="0"/>
    <n v="117967.19530000001"/>
    <m/>
    <m/>
    <s v="IEHP"/>
    <x v="160"/>
  </r>
  <r>
    <n v="23154"/>
    <x v="6"/>
    <s v="Healthcare Data Analyst III - HEDIS"/>
    <s v="Rancho Cucamonga, CA"/>
    <s v="LinkedIn"/>
    <x v="0"/>
    <x v="0"/>
    <s v="California, United States"/>
    <d v="2023-05-09T16:01:43"/>
    <d v="2023-05-09T00:00:00"/>
    <x v="11"/>
    <x v="0"/>
    <x v="1"/>
    <s v="United States"/>
    <x v="0"/>
    <n v="117967.19530000001"/>
    <m/>
    <m/>
    <s v="IEHP"/>
    <x v="48"/>
  </r>
  <r>
    <n v="23154"/>
    <x v="6"/>
    <s v="Healthcare Data Analyst III - HEDIS"/>
    <s v="Rancho Cucamonga, CA"/>
    <s v="LinkedIn"/>
    <x v="0"/>
    <x v="0"/>
    <s v="California, United States"/>
    <d v="2023-05-09T16:01:43"/>
    <d v="2023-05-09T00:00:00"/>
    <x v="11"/>
    <x v="0"/>
    <x v="1"/>
    <s v="United States"/>
    <x v="0"/>
    <n v="117967.19530000001"/>
    <m/>
    <m/>
    <s v="IEHP"/>
    <x v="126"/>
  </r>
  <r>
    <n v="23154"/>
    <x v="6"/>
    <s v="Healthcare Data Analyst III - HEDIS"/>
    <s v="Rancho Cucamonga, CA"/>
    <s v="LinkedIn"/>
    <x v="0"/>
    <x v="0"/>
    <s v="California, United States"/>
    <d v="2023-05-09T16:01:43"/>
    <d v="2023-05-09T00:00:00"/>
    <x v="11"/>
    <x v="0"/>
    <x v="1"/>
    <s v="United States"/>
    <x v="0"/>
    <n v="117967.19530000001"/>
    <m/>
    <m/>
    <s v="IEHP"/>
    <x v="40"/>
  </r>
  <r>
    <n v="23154"/>
    <x v="6"/>
    <s v="Healthcare Data Analyst III - HEDIS"/>
    <s v="Rancho Cucamonga, CA"/>
    <s v="LinkedIn"/>
    <x v="0"/>
    <x v="0"/>
    <s v="California, United States"/>
    <d v="2023-05-09T16:01:43"/>
    <d v="2023-05-09T00:00:00"/>
    <x v="11"/>
    <x v="0"/>
    <x v="1"/>
    <s v="United States"/>
    <x v="0"/>
    <n v="117967.19530000001"/>
    <m/>
    <m/>
    <s v="IEHP"/>
    <x v="81"/>
  </r>
  <r>
    <n v="23155"/>
    <x v="3"/>
    <s v="Data Scientist"/>
    <s v="Richmond, VA"/>
    <s v="Indeed"/>
    <x v="0"/>
    <x v="0"/>
    <s v="Georgia"/>
    <d v="2023-11-18T03:02:18"/>
    <d v="2023-11-18T00:00:00"/>
    <x v="8"/>
    <x v="0"/>
    <x v="0"/>
    <s v="United States"/>
    <x v="0"/>
    <n v="90000"/>
    <m/>
    <m/>
    <s v="Genworth"/>
    <x v="1"/>
  </r>
  <r>
    <n v="23155"/>
    <x v="3"/>
    <s v="Data Scientist"/>
    <s v="Richmond, VA"/>
    <s v="Indeed"/>
    <x v="0"/>
    <x v="0"/>
    <s v="Georgia"/>
    <d v="2023-11-18T03:02:18"/>
    <d v="2023-11-18T00:00:00"/>
    <x v="8"/>
    <x v="0"/>
    <x v="0"/>
    <s v="United States"/>
    <x v="0"/>
    <n v="90000"/>
    <m/>
    <m/>
    <s v="Genworth"/>
    <x v="14"/>
  </r>
  <r>
    <n v="23155"/>
    <x v="3"/>
    <s v="Data Scientist"/>
    <s v="Richmond, VA"/>
    <s v="Indeed"/>
    <x v="0"/>
    <x v="0"/>
    <s v="Georgia"/>
    <d v="2023-11-18T03:02:18"/>
    <d v="2023-11-18T00:00:00"/>
    <x v="8"/>
    <x v="0"/>
    <x v="0"/>
    <s v="United States"/>
    <x v="0"/>
    <n v="90000"/>
    <m/>
    <m/>
    <s v="Genworth"/>
    <x v="51"/>
  </r>
  <r>
    <n v="23155"/>
    <x v="3"/>
    <s v="Data Scientist"/>
    <s v="Richmond, VA"/>
    <s v="Indeed"/>
    <x v="0"/>
    <x v="0"/>
    <s v="Georgia"/>
    <d v="2023-11-18T03:02:18"/>
    <d v="2023-11-18T00:00:00"/>
    <x v="8"/>
    <x v="0"/>
    <x v="0"/>
    <s v="United States"/>
    <x v="0"/>
    <n v="90000"/>
    <m/>
    <m/>
    <s v="Genworth"/>
    <x v="11"/>
  </r>
  <r>
    <n v="23155"/>
    <x v="3"/>
    <s v="Data Scientist"/>
    <s v="Richmond, VA"/>
    <s v="Indeed"/>
    <x v="0"/>
    <x v="0"/>
    <s v="Georgia"/>
    <d v="2023-11-18T03:02:18"/>
    <d v="2023-11-18T00:00:00"/>
    <x v="8"/>
    <x v="0"/>
    <x v="0"/>
    <s v="United States"/>
    <x v="0"/>
    <n v="90000"/>
    <m/>
    <m/>
    <s v="Genworth"/>
    <x v="10"/>
  </r>
  <r>
    <n v="23155"/>
    <x v="3"/>
    <s v="Data Scientist"/>
    <s v="Richmond, VA"/>
    <s v="Indeed"/>
    <x v="0"/>
    <x v="0"/>
    <s v="Georgia"/>
    <d v="2023-11-18T03:02:18"/>
    <d v="2023-11-18T00:00:00"/>
    <x v="8"/>
    <x v="0"/>
    <x v="0"/>
    <s v="United States"/>
    <x v="0"/>
    <n v="90000"/>
    <m/>
    <m/>
    <s v="Genworth"/>
    <x v="40"/>
  </r>
  <r>
    <n v="23155"/>
    <x v="3"/>
    <s v="Data Scientist"/>
    <s v="Richmond, VA"/>
    <s v="Indeed"/>
    <x v="0"/>
    <x v="0"/>
    <s v="Georgia"/>
    <d v="2023-11-18T03:02:18"/>
    <d v="2023-11-18T00:00:00"/>
    <x v="8"/>
    <x v="0"/>
    <x v="0"/>
    <s v="United States"/>
    <x v="0"/>
    <n v="90000"/>
    <m/>
    <m/>
    <s v="Genworth"/>
    <x v="4"/>
  </r>
  <r>
    <n v="23156"/>
    <x v="6"/>
    <s v="Data Analyst"/>
    <s v="Anywhere"/>
    <s v="ZipRecruiter"/>
    <x v="4"/>
    <x v="1"/>
    <s v="New York, United States"/>
    <d v="2023-08-06T17:00:22"/>
    <d v="2023-08-06T00:00:00"/>
    <x v="7"/>
    <x v="1"/>
    <x v="1"/>
    <s v="United States"/>
    <x v="1"/>
    <m/>
    <n v="62.5"/>
    <n v="130000"/>
    <s v="Blondo Consulting LLC"/>
    <x v="40"/>
  </r>
  <r>
    <n v="23158"/>
    <x v="4"/>
    <s v="Senior Data Engineer"/>
    <s v="Washington, DC"/>
    <s v="Motion Recruitment"/>
    <x v="0"/>
    <x v="0"/>
    <s v="California, United States"/>
    <d v="2023-07-17T07:11:31"/>
    <d v="2023-07-17T00:00:00"/>
    <x v="9"/>
    <x v="1"/>
    <x v="0"/>
    <s v="United States"/>
    <x v="0"/>
    <n v="157500"/>
    <m/>
    <m/>
    <s v="Motion Recruitment"/>
    <x v="1"/>
  </r>
  <r>
    <n v="23158"/>
    <x v="4"/>
    <s v="Senior Data Engineer"/>
    <s v="Washington, DC"/>
    <s v="Motion Recruitment"/>
    <x v="0"/>
    <x v="0"/>
    <s v="California, United States"/>
    <d v="2023-07-17T07:11:31"/>
    <d v="2023-07-17T00:00:00"/>
    <x v="9"/>
    <x v="1"/>
    <x v="0"/>
    <s v="United States"/>
    <x v="0"/>
    <n v="157500"/>
    <m/>
    <m/>
    <s v="Motion Recruitment"/>
    <x v="0"/>
  </r>
  <r>
    <n v="23158"/>
    <x v="4"/>
    <s v="Senior Data Engineer"/>
    <s v="Washington, DC"/>
    <s v="Motion Recruitment"/>
    <x v="0"/>
    <x v="0"/>
    <s v="California, United States"/>
    <d v="2023-07-17T07:11:31"/>
    <d v="2023-07-17T00:00:00"/>
    <x v="9"/>
    <x v="1"/>
    <x v="0"/>
    <s v="United States"/>
    <x v="0"/>
    <n v="157500"/>
    <m/>
    <m/>
    <s v="Motion Recruitment"/>
    <x v="2"/>
  </r>
  <r>
    <n v="23158"/>
    <x v="4"/>
    <s v="Senior Data Engineer"/>
    <s v="Washington, DC"/>
    <s v="Motion Recruitment"/>
    <x v="0"/>
    <x v="0"/>
    <s v="California, United States"/>
    <d v="2023-07-17T07:11:31"/>
    <d v="2023-07-17T00:00:00"/>
    <x v="9"/>
    <x v="1"/>
    <x v="0"/>
    <s v="United States"/>
    <x v="0"/>
    <n v="157500"/>
    <m/>
    <m/>
    <s v="Motion Recruitment"/>
    <x v="3"/>
  </r>
  <r>
    <n v="23158"/>
    <x v="4"/>
    <s v="Senior Data Engineer"/>
    <s v="Washington, DC"/>
    <s v="Motion Recruitment"/>
    <x v="0"/>
    <x v="0"/>
    <s v="California, United States"/>
    <d v="2023-07-17T07:11:31"/>
    <d v="2023-07-17T00:00:00"/>
    <x v="9"/>
    <x v="1"/>
    <x v="0"/>
    <s v="United States"/>
    <x v="0"/>
    <n v="157500"/>
    <m/>
    <m/>
    <s v="Motion Recruitment"/>
    <x v="12"/>
  </r>
  <r>
    <n v="23159"/>
    <x v="6"/>
    <s v="Journeyman GIS Data Analyst"/>
    <s v="Madison, IL"/>
    <s v="IT JobServe"/>
    <x v="0"/>
    <x v="0"/>
    <s v="Illinois, United States"/>
    <d v="2023-08-02T12:02:23"/>
    <d v="2023-08-02T00:00:00"/>
    <x v="7"/>
    <x v="0"/>
    <x v="1"/>
    <s v="United States"/>
    <x v="0"/>
    <n v="50325"/>
    <m/>
    <m/>
    <s v="Leidos"/>
    <x v="0"/>
  </r>
  <r>
    <n v="23159"/>
    <x v="6"/>
    <s v="Journeyman GIS Data Analyst"/>
    <s v="Madison, IL"/>
    <s v="IT JobServe"/>
    <x v="0"/>
    <x v="0"/>
    <s v="Illinois, United States"/>
    <d v="2023-08-02T12:02:23"/>
    <d v="2023-08-02T00:00:00"/>
    <x v="7"/>
    <x v="0"/>
    <x v="1"/>
    <s v="United States"/>
    <x v="0"/>
    <n v="50325"/>
    <m/>
    <m/>
    <s v="Leidos"/>
    <x v="1"/>
  </r>
  <r>
    <n v="23160"/>
    <x v="4"/>
    <s v="Senior Data Engineer"/>
    <s v="Long Beach, CA"/>
    <s v="LinkedIn"/>
    <x v="0"/>
    <x v="0"/>
    <s v="California, United States"/>
    <d v="2023-01-11T17:02:35"/>
    <d v="2023-01-11T00:00:00"/>
    <x v="4"/>
    <x v="0"/>
    <x v="1"/>
    <s v="United States"/>
    <x v="0"/>
    <n v="150000"/>
    <m/>
    <m/>
    <s v="Robert Half Technology"/>
    <x v="1"/>
  </r>
  <r>
    <n v="23160"/>
    <x v="4"/>
    <s v="Senior Data Engineer"/>
    <s v="Long Beach, CA"/>
    <s v="LinkedIn"/>
    <x v="0"/>
    <x v="0"/>
    <s v="California, United States"/>
    <d v="2023-01-11T17:02:35"/>
    <d v="2023-01-11T00:00:00"/>
    <x v="4"/>
    <x v="0"/>
    <x v="1"/>
    <s v="United States"/>
    <x v="0"/>
    <n v="150000"/>
    <m/>
    <m/>
    <s v="Robert Half Technology"/>
    <x v="26"/>
  </r>
  <r>
    <n v="23162"/>
    <x v="5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1"/>
    <s v="United States"/>
    <x v="1"/>
    <m/>
    <n v="47.62"/>
    <n v="99049.600000000006"/>
    <s v="LMI Consulting, LLC"/>
    <x v="0"/>
  </r>
  <r>
    <n v="23162"/>
    <x v="5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1"/>
    <s v="United States"/>
    <x v="1"/>
    <m/>
    <n v="47.62"/>
    <n v="99049.600000000006"/>
    <s v="LMI Consulting, LLC"/>
    <x v="1"/>
  </r>
  <r>
    <n v="23162"/>
    <x v="5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1"/>
    <s v="United States"/>
    <x v="1"/>
    <m/>
    <n v="47.62"/>
    <n v="99049.600000000006"/>
    <s v="LMI Consulting, LLC"/>
    <x v="14"/>
  </r>
  <r>
    <n v="23162"/>
    <x v="5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1"/>
    <s v="United States"/>
    <x v="1"/>
    <m/>
    <n v="47.62"/>
    <n v="99049.600000000006"/>
    <s v="LMI Consulting, LLC"/>
    <x v="140"/>
  </r>
  <r>
    <n v="23162"/>
    <x v="5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1"/>
    <s v="United States"/>
    <x v="1"/>
    <m/>
    <n v="47.62"/>
    <n v="99049.600000000006"/>
    <s v="LMI Consulting, LLC"/>
    <x v="96"/>
  </r>
  <r>
    <n v="23162"/>
    <x v="5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1"/>
    <s v="United States"/>
    <x v="1"/>
    <m/>
    <n v="47.62"/>
    <n v="99049.600000000006"/>
    <s v="LMI Consulting, LLC"/>
    <x v="4"/>
  </r>
  <r>
    <n v="23162"/>
    <x v="5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1"/>
    <s v="United States"/>
    <x v="1"/>
    <m/>
    <n v="47.62"/>
    <n v="99049.600000000006"/>
    <s v="LMI Consulting, LLC"/>
    <x v="77"/>
  </r>
  <r>
    <n v="23162"/>
    <x v="5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1"/>
    <s v="United States"/>
    <x v="1"/>
    <m/>
    <n v="47.62"/>
    <n v="99049.600000000006"/>
    <s v="LMI Consulting, LLC"/>
    <x v="5"/>
  </r>
  <r>
    <n v="23162"/>
    <x v="5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1"/>
    <s v="United States"/>
    <x v="1"/>
    <m/>
    <n v="47.62"/>
    <n v="99049.600000000006"/>
    <s v="LMI Consulting, LLC"/>
    <x v="6"/>
  </r>
  <r>
    <n v="23164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1"/>
  </r>
  <r>
    <n v="23164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0"/>
  </r>
  <r>
    <n v="23164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33"/>
  </r>
  <r>
    <n v="23164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71"/>
  </r>
  <r>
    <n v="23164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24"/>
  </r>
  <r>
    <n v="23164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51"/>
  </r>
  <r>
    <n v="23164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11"/>
  </r>
  <r>
    <n v="23164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10"/>
  </r>
  <r>
    <n v="23164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9"/>
  </r>
  <r>
    <n v="23164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4"/>
  </r>
  <r>
    <n v="23164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5"/>
  </r>
  <r>
    <n v="23165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1"/>
  </r>
  <r>
    <n v="23165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42"/>
  </r>
  <r>
    <n v="23165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51"/>
  </r>
  <r>
    <n v="23165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3"/>
  </r>
  <r>
    <n v="23165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60"/>
  </r>
  <r>
    <n v="23165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59"/>
  </r>
  <r>
    <n v="23165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18"/>
  </r>
  <r>
    <n v="23165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13"/>
  </r>
  <r>
    <n v="23165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19"/>
  </r>
  <r>
    <n v="23165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4"/>
  </r>
  <r>
    <n v="23166"/>
    <x v="6"/>
    <s v="Data Architect"/>
    <s v="Carlsbad, CA"/>
    <s v="Ai-Jobs.net"/>
    <x v="0"/>
    <x v="0"/>
    <s v="California, United States"/>
    <d v="2023-03-22T20:10:57"/>
    <d v="2023-03-22T00:00:00"/>
    <x v="1"/>
    <x v="1"/>
    <x v="1"/>
    <s v="United States"/>
    <x v="0"/>
    <n v="167500"/>
    <m/>
    <m/>
    <s v="Vuori, Inc"/>
    <x v="26"/>
  </r>
  <r>
    <n v="23166"/>
    <x v="6"/>
    <s v="Data Architect"/>
    <s v="Carlsbad, CA"/>
    <s v="Ai-Jobs.net"/>
    <x v="0"/>
    <x v="0"/>
    <s v="California, United States"/>
    <d v="2023-03-22T20:10:57"/>
    <d v="2023-03-22T00:00:00"/>
    <x v="1"/>
    <x v="1"/>
    <x v="1"/>
    <s v="United States"/>
    <x v="0"/>
    <n v="167500"/>
    <m/>
    <m/>
    <s v="Vuori, Inc"/>
    <x v="24"/>
  </r>
  <r>
    <n v="23167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0"/>
  </r>
  <r>
    <n v="23167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14"/>
  </r>
  <r>
    <n v="23167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1"/>
  </r>
  <r>
    <n v="23167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37"/>
  </r>
  <r>
    <n v="23167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11"/>
  </r>
  <r>
    <n v="23167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9"/>
  </r>
  <r>
    <n v="23167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10"/>
  </r>
  <r>
    <n v="23167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96"/>
  </r>
  <r>
    <n v="23167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22"/>
  </r>
  <r>
    <n v="23167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23"/>
  </r>
  <r>
    <n v="23167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98"/>
  </r>
  <r>
    <n v="23167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99"/>
  </r>
  <r>
    <n v="23168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47"/>
  </r>
  <r>
    <n v="23168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41"/>
  </r>
  <r>
    <n v="23168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41"/>
  </r>
  <r>
    <n v="23168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34"/>
  </r>
  <r>
    <n v="23168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70"/>
  </r>
  <r>
    <n v="23168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51"/>
  </r>
  <r>
    <n v="23168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38"/>
  </r>
  <r>
    <n v="23168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12"/>
  </r>
  <r>
    <n v="23168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13"/>
  </r>
  <r>
    <n v="23168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20"/>
  </r>
  <r>
    <n v="23168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196"/>
  </r>
  <r>
    <n v="23168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9"/>
  </r>
  <r>
    <n v="23168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78"/>
  </r>
  <r>
    <n v="23168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4"/>
  </r>
  <r>
    <n v="23168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5"/>
  </r>
  <r>
    <n v="23169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14"/>
  </r>
  <r>
    <n v="23169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1"/>
  </r>
  <r>
    <n v="23169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31"/>
  </r>
  <r>
    <n v="23169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144"/>
  </r>
  <r>
    <n v="23169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15"/>
  </r>
  <r>
    <n v="23169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30"/>
  </r>
  <r>
    <n v="23169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18"/>
  </r>
  <r>
    <n v="23169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13"/>
  </r>
  <r>
    <n v="23169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19"/>
  </r>
  <r>
    <n v="23169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12"/>
  </r>
  <r>
    <n v="23169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35"/>
  </r>
  <r>
    <n v="23169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55"/>
  </r>
  <r>
    <n v="23169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54"/>
  </r>
  <r>
    <n v="23169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6"/>
  </r>
  <r>
    <n v="23170"/>
    <x v="6"/>
    <s v="Data Analyst"/>
    <s v="Franklin, MA"/>
    <s v="Indeed"/>
    <x v="2"/>
    <x v="0"/>
    <s v="New York, United States"/>
    <d v="2023-05-30T23:00:15"/>
    <d v="2023-05-30T00:00:00"/>
    <x v="11"/>
    <x v="1"/>
    <x v="0"/>
    <s v="United States"/>
    <x v="1"/>
    <m/>
    <n v="22"/>
    <n v="45760"/>
    <s v="Robert Half"/>
    <x v="33"/>
  </r>
  <r>
    <n v="23170"/>
    <x v="6"/>
    <s v="Data Analyst"/>
    <s v="Franklin, MA"/>
    <s v="Indeed"/>
    <x v="2"/>
    <x v="0"/>
    <s v="New York, United States"/>
    <d v="2023-05-30T23:00:15"/>
    <d v="2023-05-30T00:00:00"/>
    <x v="11"/>
    <x v="1"/>
    <x v="0"/>
    <s v="United States"/>
    <x v="1"/>
    <m/>
    <n v="22"/>
    <n v="45760"/>
    <s v="Robert Half"/>
    <x v="40"/>
  </r>
  <r>
    <n v="23171"/>
    <x v="3"/>
    <s v="Data Scientist"/>
    <s v="Huntsville, AL"/>
    <s v="Federal Government Jobs"/>
    <x v="0"/>
    <x v="0"/>
    <s v="Florida, United States"/>
    <d v="2023-10-10T00:27:53"/>
    <d v="2023-10-10T00:00:00"/>
    <x v="2"/>
    <x v="0"/>
    <x v="1"/>
    <s v="United States"/>
    <x v="0"/>
    <n v="98901.5"/>
    <m/>
    <m/>
    <s v="U.S. Army Corps of Engineers"/>
    <x v="1"/>
  </r>
  <r>
    <n v="23171"/>
    <x v="3"/>
    <s v="Data Scientist"/>
    <s v="Huntsville, AL"/>
    <s v="Federal Government Jobs"/>
    <x v="0"/>
    <x v="0"/>
    <s v="Florida, United States"/>
    <d v="2023-10-10T00:27:53"/>
    <d v="2023-10-10T00:00:00"/>
    <x v="2"/>
    <x v="0"/>
    <x v="1"/>
    <s v="United States"/>
    <x v="0"/>
    <n v="98901.5"/>
    <m/>
    <m/>
    <s v="U.S. Army Corps of Engineers"/>
    <x v="0"/>
  </r>
  <r>
    <n v="23171"/>
    <x v="3"/>
    <s v="Data Scientist"/>
    <s v="Huntsville, AL"/>
    <s v="Federal Government Jobs"/>
    <x v="0"/>
    <x v="0"/>
    <s v="Florida, United States"/>
    <d v="2023-10-10T00:27:53"/>
    <d v="2023-10-10T00:00:00"/>
    <x v="2"/>
    <x v="0"/>
    <x v="1"/>
    <s v="United States"/>
    <x v="0"/>
    <n v="98901.5"/>
    <m/>
    <m/>
    <s v="U.S. Army Corps of Engineers"/>
    <x v="41"/>
  </r>
  <r>
    <n v="23171"/>
    <x v="3"/>
    <s v="Data Scientist"/>
    <s v="Huntsville, AL"/>
    <s v="Federal Government Jobs"/>
    <x v="0"/>
    <x v="0"/>
    <s v="Florida, United States"/>
    <d v="2023-10-10T00:27:53"/>
    <d v="2023-10-10T00:00:00"/>
    <x v="2"/>
    <x v="0"/>
    <x v="1"/>
    <s v="United States"/>
    <x v="0"/>
    <n v="98901.5"/>
    <m/>
    <m/>
    <s v="U.S. Army Corps of Engineers"/>
    <x v="41"/>
  </r>
  <r>
    <n v="23171"/>
    <x v="3"/>
    <s v="Data Scientist"/>
    <s v="Huntsville, AL"/>
    <s v="Federal Government Jobs"/>
    <x v="0"/>
    <x v="0"/>
    <s v="Florida, United States"/>
    <d v="2023-10-10T00:27:53"/>
    <d v="2023-10-10T00:00:00"/>
    <x v="2"/>
    <x v="0"/>
    <x v="1"/>
    <s v="United States"/>
    <x v="0"/>
    <n v="98901.5"/>
    <m/>
    <m/>
    <s v="U.S. Army Corps of Engineers"/>
    <x v="38"/>
  </r>
  <r>
    <n v="23171"/>
    <x v="3"/>
    <s v="Data Scientist"/>
    <s v="Huntsville, AL"/>
    <s v="Federal Government Jobs"/>
    <x v="0"/>
    <x v="0"/>
    <s v="Florida, United States"/>
    <d v="2023-10-10T00:27:53"/>
    <d v="2023-10-10T00:00:00"/>
    <x v="2"/>
    <x v="0"/>
    <x v="1"/>
    <s v="United States"/>
    <x v="0"/>
    <n v="98901.5"/>
    <m/>
    <m/>
    <s v="U.S. Army Corps of Engineers"/>
    <x v="4"/>
  </r>
  <r>
    <n v="23172"/>
    <x v="3"/>
    <s v="Data Scientist, Lead"/>
    <s v="Melbourne, FL"/>
    <s v="Ladders"/>
    <x v="1"/>
    <x v="0"/>
    <s v="Georgia"/>
    <d v="2023-09-19T07:35:16"/>
    <d v="2023-09-19T00:00:00"/>
    <x v="3"/>
    <x v="0"/>
    <x v="0"/>
    <s v="United States"/>
    <x v="0"/>
    <n v="150000"/>
    <m/>
    <m/>
    <s v="Booz Allen Hamilton"/>
    <x v="1"/>
  </r>
  <r>
    <n v="23173"/>
    <x v="6"/>
    <s v="Assistant Data Analyst"/>
    <s v="La Puente, CA"/>
    <s v="ZipRecruiter"/>
    <x v="0"/>
    <x v="0"/>
    <s v="California, United States"/>
    <d v="2023-04-18T13:01:12"/>
    <d v="2023-04-18T00:00:00"/>
    <x v="0"/>
    <x v="0"/>
    <x v="0"/>
    <s v="United States"/>
    <x v="1"/>
    <m/>
    <n v="24"/>
    <n v="49920"/>
    <s v="LEE KUM KEE"/>
    <x v="81"/>
  </r>
  <r>
    <n v="23173"/>
    <x v="6"/>
    <s v="Assistant Data Analyst"/>
    <s v="La Puente, CA"/>
    <s v="ZipRecruiter"/>
    <x v="0"/>
    <x v="0"/>
    <s v="California, United States"/>
    <d v="2023-04-18T13:01:12"/>
    <d v="2023-04-18T00:00:00"/>
    <x v="0"/>
    <x v="0"/>
    <x v="0"/>
    <s v="United States"/>
    <x v="1"/>
    <m/>
    <n v="24"/>
    <n v="49920"/>
    <s v="LEE KUM KEE"/>
    <x v="40"/>
  </r>
  <r>
    <n v="23173"/>
    <x v="6"/>
    <s v="Assistant Data Analyst"/>
    <s v="La Puente, CA"/>
    <s v="ZipRecruiter"/>
    <x v="0"/>
    <x v="0"/>
    <s v="California, United States"/>
    <d v="2023-04-18T13:01:12"/>
    <d v="2023-04-18T00:00:00"/>
    <x v="0"/>
    <x v="0"/>
    <x v="0"/>
    <s v="United States"/>
    <x v="1"/>
    <m/>
    <n v="24"/>
    <n v="49920"/>
    <s v="LEE KUM KEE"/>
    <x v="112"/>
  </r>
  <r>
    <n v="23173"/>
    <x v="6"/>
    <s v="Assistant Data Analyst"/>
    <s v="La Puente, CA"/>
    <s v="ZipRecruiter"/>
    <x v="0"/>
    <x v="0"/>
    <s v="California, United States"/>
    <d v="2023-04-18T13:01:12"/>
    <d v="2023-04-18T00:00:00"/>
    <x v="0"/>
    <x v="0"/>
    <x v="0"/>
    <s v="United States"/>
    <x v="1"/>
    <m/>
    <n v="24"/>
    <n v="49920"/>
    <s v="LEE KUM KEE"/>
    <x v="109"/>
  </r>
  <r>
    <n v="23175"/>
    <x v="6"/>
    <s v="1468 Brand Protection Data Analyst"/>
    <s v="South San Francisco, CA"/>
    <s v="ZipRecruiter"/>
    <x v="0"/>
    <x v="0"/>
    <s v="California, United States"/>
    <d v="2023-02-28T00:00:39"/>
    <d v="2023-02-28T00:00:00"/>
    <x v="10"/>
    <x v="1"/>
    <x v="1"/>
    <s v="United States"/>
    <x v="1"/>
    <m/>
    <n v="65.394999999999996"/>
    <n v="136021.6"/>
    <s v="Harvest Technical Services, Inc."/>
    <x v="4"/>
  </r>
  <r>
    <n v="23176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1"/>
  </r>
  <r>
    <n v="23176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8"/>
  </r>
  <r>
    <n v="23176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42"/>
  </r>
  <r>
    <n v="23176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7"/>
  </r>
  <r>
    <n v="23176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0"/>
  </r>
  <r>
    <n v="23176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43"/>
  </r>
  <r>
    <n v="23176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44"/>
  </r>
  <r>
    <n v="23176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37"/>
  </r>
  <r>
    <n v="23176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45"/>
  </r>
  <r>
    <n v="23176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2"/>
  </r>
  <r>
    <n v="23176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39"/>
  </r>
  <r>
    <n v="23176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24"/>
  </r>
  <r>
    <n v="23176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26"/>
  </r>
  <r>
    <n v="23176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11"/>
  </r>
  <r>
    <n v="23176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9"/>
  </r>
  <r>
    <n v="23176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10"/>
  </r>
  <r>
    <n v="23177"/>
    <x v="6"/>
    <s v="Solar Energy Business Data Analyst"/>
    <s v="Gainesville, FL"/>
    <s v="ZipRecruiter"/>
    <x v="0"/>
    <x v="0"/>
    <s v="Georgia"/>
    <d v="2023-11-06T19:10:27"/>
    <d v="2023-11-06T00:00:00"/>
    <x v="8"/>
    <x v="0"/>
    <x v="0"/>
    <s v="United States"/>
    <x v="0"/>
    <n v="52500"/>
    <m/>
    <m/>
    <s v="United Energy Solar"/>
    <x v="112"/>
  </r>
  <r>
    <n v="23177"/>
    <x v="6"/>
    <s v="Solar Energy Business Data Analyst"/>
    <s v="Gainesville, FL"/>
    <s v="ZipRecruiter"/>
    <x v="0"/>
    <x v="0"/>
    <s v="Georgia"/>
    <d v="2023-11-06T19:10:27"/>
    <d v="2023-11-06T00:00:00"/>
    <x v="8"/>
    <x v="0"/>
    <x v="0"/>
    <s v="United States"/>
    <x v="0"/>
    <n v="52500"/>
    <m/>
    <m/>
    <s v="United Energy Solar"/>
    <x v="40"/>
  </r>
  <r>
    <n v="23177"/>
    <x v="6"/>
    <s v="Solar Energy Business Data Analyst"/>
    <s v="Gainesville, FL"/>
    <s v="ZipRecruiter"/>
    <x v="0"/>
    <x v="0"/>
    <s v="Georgia"/>
    <d v="2023-11-06T19:10:27"/>
    <d v="2023-11-06T00:00:00"/>
    <x v="8"/>
    <x v="0"/>
    <x v="0"/>
    <s v="United States"/>
    <x v="0"/>
    <n v="52500"/>
    <m/>
    <m/>
    <s v="United Energy Solar"/>
    <x v="81"/>
  </r>
  <r>
    <n v="23177"/>
    <x v="6"/>
    <s v="Solar Energy Business Data Analyst"/>
    <s v="Gainesville, FL"/>
    <s v="ZipRecruiter"/>
    <x v="0"/>
    <x v="0"/>
    <s v="Georgia"/>
    <d v="2023-11-06T19:10:27"/>
    <d v="2023-11-06T00:00:00"/>
    <x v="8"/>
    <x v="0"/>
    <x v="0"/>
    <s v="United States"/>
    <x v="0"/>
    <n v="52500"/>
    <m/>
    <m/>
    <s v="United Energy Solar"/>
    <x v="82"/>
  </r>
  <r>
    <n v="23178"/>
    <x v="6"/>
    <s v="Data Analyst"/>
    <s v="Round Rock, TX"/>
    <s v="WJHL Jobs"/>
    <x v="0"/>
    <x v="0"/>
    <s v="Texas, United States"/>
    <d v="2023-04-12T19:01:04"/>
    <d v="2023-04-12T00:00:00"/>
    <x v="0"/>
    <x v="0"/>
    <x v="1"/>
    <s v="United States"/>
    <x v="1"/>
    <m/>
    <n v="23.5"/>
    <n v="48880"/>
    <s v="Three Point Solutions, Inc."/>
    <x v="109"/>
  </r>
  <r>
    <n v="23178"/>
    <x v="6"/>
    <s v="Data Analyst"/>
    <s v="Round Rock, TX"/>
    <s v="WJHL Jobs"/>
    <x v="0"/>
    <x v="0"/>
    <s v="Texas, United States"/>
    <d v="2023-04-12T19:01:04"/>
    <d v="2023-04-12T00:00:00"/>
    <x v="0"/>
    <x v="0"/>
    <x v="1"/>
    <s v="United States"/>
    <x v="1"/>
    <m/>
    <n v="23.5"/>
    <n v="48880"/>
    <s v="Three Point Solutions, Inc."/>
    <x v="4"/>
  </r>
  <r>
    <n v="23178"/>
    <x v="6"/>
    <s v="Data Analyst"/>
    <s v="Round Rock, TX"/>
    <s v="WJHL Jobs"/>
    <x v="0"/>
    <x v="0"/>
    <s v="Texas, United States"/>
    <d v="2023-04-12T19:01:04"/>
    <d v="2023-04-12T00:00:00"/>
    <x v="0"/>
    <x v="0"/>
    <x v="1"/>
    <s v="United States"/>
    <x v="1"/>
    <m/>
    <n v="23.5"/>
    <n v="48880"/>
    <s v="Three Point Solutions, Inc."/>
    <x v="5"/>
  </r>
  <r>
    <n v="23178"/>
    <x v="6"/>
    <s v="Data Analyst"/>
    <s v="Round Rock, TX"/>
    <s v="WJHL Jobs"/>
    <x v="0"/>
    <x v="0"/>
    <s v="Texas, United States"/>
    <d v="2023-04-12T19:01:04"/>
    <d v="2023-04-12T00:00:00"/>
    <x v="0"/>
    <x v="0"/>
    <x v="1"/>
    <s v="United States"/>
    <x v="1"/>
    <m/>
    <n v="23.5"/>
    <n v="48880"/>
    <s v="Three Point Solutions, Inc."/>
    <x v="61"/>
  </r>
  <r>
    <n v="23178"/>
    <x v="6"/>
    <s v="Data Analyst"/>
    <s v="Round Rock, TX"/>
    <s v="WJHL Jobs"/>
    <x v="0"/>
    <x v="0"/>
    <s v="Texas, United States"/>
    <d v="2023-04-12T19:01:04"/>
    <d v="2023-04-12T00:00:00"/>
    <x v="0"/>
    <x v="0"/>
    <x v="1"/>
    <s v="United States"/>
    <x v="1"/>
    <m/>
    <n v="23.5"/>
    <n v="48880"/>
    <s v="Three Point Solutions, Inc."/>
    <x v="40"/>
  </r>
  <r>
    <n v="23179"/>
    <x v="3"/>
    <s v="Applied Data Scientist"/>
    <s v="Anywhere"/>
    <s v="LinkedIn"/>
    <x v="0"/>
    <x v="1"/>
    <s v="Illinois, United States"/>
    <d v="2023-03-09T19:07:04"/>
    <d v="2023-03-09T00:00:00"/>
    <x v="1"/>
    <x v="0"/>
    <x v="0"/>
    <s v="United States"/>
    <x v="0"/>
    <n v="95000"/>
    <m/>
    <m/>
    <s v="New Classrooms"/>
    <x v="14"/>
  </r>
  <r>
    <n v="23179"/>
    <x v="3"/>
    <s v="Applied Data Scientist"/>
    <s v="Anywhere"/>
    <s v="LinkedIn"/>
    <x v="0"/>
    <x v="1"/>
    <s v="Illinois, United States"/>
    <d v="2023-03-09T19:07:04"/>
    <d v="2023-03-09T00:00:00"/>
    <x v="1"/>
    <x v="0"/>
    <x v="0"/>
    <s v="United States"/>
    <x v="0"/>
    <n v="95000"/>
    <m/>
    <m/>
    <s v="New Classrooms"/>
    <x v="1"/>
  </r>
  <r>
    <n v="23179"/>
    <x v="3"/>
    <s v="Applied Data Scientist"/>
    <s v="Anywhere"/>
    <s v="LinkedIn"/>
    <x v="0"/>
    <x v="1"/>
    <s v="Illinois, United States"/>
    <d v="2023-03-09T19:07:04"/>
    <d v="2023-03-09T00:00:00"/>
    <x v="1"/>
    <x v="0"/>
    <x v="0"/>
    <s v="United States"/>
    <x v="0"/>
    <n v="95000"/>
    <m/>
    <m/>
    <s v="New Classrooms"/>
    <x v="12"/>
  </r>
  <r>
    <n v="23179"/>
    <x v="3"/>
    <s v="Applied Data Scientist"/>
    <s v="Anywhere"/>
    <s v="LinkedIn"/>
    <x v="0"/>
    <x v="1"/>
    <s v="Illinois, United States"/>
    <d v="2023-03-09T19:07:04"/>
    <d v="2023-03-09T00:00:00"/>
    <x v="1"/>
    <x v="0"/>
    <x v="0"/>
    <s v="United States"/>
    <x v="0"/>
    <n v="95000"/>
    <m/>
    <m/>
    <s v="New Classrooms"/>
    <x v="13"/>
  </r>
  <r>
    <n v="23179"/>
    <x v="3"/>
    <s v="Applied Data Scientist"/>
    <s v="Anywhere"/>
    <s v="LinkedIn"/>
    <x v="0"/>
    <x v="1"/>
    <s v="Illinois, United States"/>
    <d v="2023-03-09T19:07:04"/>
    <d v="2023-03-09T00:00:00"/>
    <x v="1"/>
    <x v="0"/>
    <x v="0"/>
    <s v="United States"/>
    <x v="0"/>
    <n v="95000"/>
    <m/>
    <m/>
    <s v="New Classrooms"/>
    <x v="6"/>
  </r>
  <r>
    <n v="23180"/>
    <x v="3"/>
    <s v="Data Scientist"/>
    <s v="Dallas, TX"/>
    <s v="Indeed"/>
    <x v="6"/>
    <x v="0"/>
    <s v="Texas, United States"/>
    <d v="2023-09-11T22:01:22"/>
    <d v="2023-09-11T00:00:00"/>
    <x v="3"/>
    <x v="0"/>
    <x v="0"/>
    <s v="United States"/>
    <x v="1"/>
    <m/>
    <n v="77.5"/>
    <n v="161200"/>
    <s v="Talent Groups"/>
    <x v="14"/>
  </r>
  <r>
    <n v="23180"/>
    <x v="3"/>
    <s v="Data Scientist"/>
    <s v="Dallas, TX"/>
    <s v="Indeed"/>
    <x v="6"/>
    <x v="0"/>
    <s v="Texas, United States"/>
    <d v="2023-09-11T22:01:22"/>
    <d v="2023-09-11T00:00:00"/>
    <x v="3"/>
    <x v="0"/>
    <x v="0"/>
    <s v="United States"/>
    <x v="1"/>
    <m/>
    <n v="77.5"/>
    <n v="161200"/>
    <s v="Talent Groups"/>
    <x v="1"/>
  </r>
  <r>
    <n v="23180"/>
    <x v="3"/>
    <s v="Data Scientist"/>
    <s v="Dallas, TX"/>
    <s v="Indeed"/>
    <x v="6"/>
    <x v="0"/>
    <s v="Texas, United States"/>
    <d v="2023-09-11T22:01:22"/>
    <d v="2023-09-11T00:00:00"/>
    <x v="3"/>
    <x v="0"/>
    <x v="0"/>
    <s v="United States"/>
    <x v="1"/>
    <m/>
    <n v="77.5"/>
    <n v="161200"/>
    <s v="Talent Groups"/>
    <x v="12"/>
  </r>
  <r>
    <n v="23180"/>
    <x v="3"/>
    <s v="Data Scientist"/>
    <s v="Dallas, TX"/>
    <s v="Indeed"/>
    <x v="6"/>
    <x v="0"/>
    <s v="Texas, United States"/>
    <d v="2023-09-11T22:01:22"/>
    <d v="2023-09-11T00:00:00"/>
    <x v="3"/>
    <x v="0"/>
    <x v="0"/>
    <s v="United States"/>
    <x v="1"/>
    <m/>
    <n v="77.5"/>
    <n v="161200"/>
    <s v="Talent Groups"/>
    <x v="13"/>
  </r>
  <r>
    <n v="23181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14"/>
  </r>
  <r>
    <n v="23181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1"/>
  </r>
  <r>
    <n v="23181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31"/>
  </r>
  <r>
    <n v="23181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128"/>
  </r>
  <r>
    <n v="23181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8"/>
  </r>
  <r>
    <n v="23181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116"/>
  </r>
  <r>
    <n v="23181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0"/>
  </r>
  <r>
    <n v="23181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7"/>
  </r>
  <r>
    <n v="23181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37"/>
  </r>
  <r>
    <n v="23181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155"/>
  </r>
  <r>
    <n v="23181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2"/>
  </r>
  <r>
    <n v="23181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26"/>
  </r>
  <r>
    <n v="23181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11"/>
  </r>
  <r>
    <n v="23181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10"/>
  </r>
  <r>
    <n v="23183"/>
    <x v="7"/>
    <s v="Applied Scientist, SDO Privacy - PDC team"/>
    <s v="Bucharest, Romania"/>
    <s v="Ai-Jobs.net"/>
    <x v="0"/>
    <x v="0"/>
    <s v="Romania"/>
    <d v="2023-08-18T15:29:22"/>
    <d v="2023-08-18T00:00:00"/>
    <x v="7"/>
    <x v="0"/>
    <x v="1"/>
    <s v="Romania"/>
    <x v="0"/>
    <n v="194500"/>
    <m/>
    <m/>
    <s v="Amazon.com"/>
    <x v="33"/>
  </r>
  <r>
    <n v="23183"/>
    <x v="7"/>
    <s v="Applied Scientist, SDO Privacy - PDC team"/>
    <s v="Bucharest, Romania"/>
    <s v="Ai-Jobs.net"/>
    <x v="0"/>
    <x v="0"/>
    <s v="Romania"/>
    <d v="2023-08-18T15:29:22"/>
    <d v="2023-08-18T00:00:00"/>
    <x v="7"/>
    <x v="0"/>
    <x v="1"/>
    <s v="Romania"/>
    <x v="0"/>
    <n v="194500"/>
    <m/>
    <m/>
    <s v="Amazon.com"/>
    <x v="8"/>
  </r>
  <r>
    <n v="23183"/>
    <x v="7"/>
    <s v="Applied Scientist, SDO Privacy - PDC team"/>
    <s v="Bucharest, Romania"/>
    <s v="Ai-Jobs.net"/>
    <x v="0"/>
    <x v="0"/>
    <s v="Romania"/>
    <d v="2023-08-18T15:29:22"/>
    <d v="2023-08-18T00:00:00"/>
    <x v="7"/>
    <x v="0"/>
    <x v="1"/>
    <s v="Romania"/>
    <x v="0"/>
    <n v="194500"/>
    <m/>
    <m/>
    <s v="Amazon.com"/>
    <x v="30"/>
  </r>
  <r>
    <n v="23183"/>
    <x v="7"/>
    <s v="Applied Scientist, SDO Privacy - PDC team"/>
    <s v="Bucharest, Romania"/>
    <s v="Ai-Jobs.net"/>
    <x v="0"/>
    <x v="0"/>
    <s v="Romania"/>
    <d v="2023-08-18T15:29:22"/>
    <d v="2023-08-18T00:00:00"/>
    <x v="7"/>
    <x v="0"/>
    <x v="1"/>
    <s v="Romania"/>
    <x v="0"/>
    <n v="194500"/>
    <m/>
    <m/>
    <s v="Amazon.com"/>
    <x v="1"/>
  </r>
  <r>
    <n v="23183"/>
    <x v="7"/>
    <s v="Applied Scientist, SDO Privacy - PDC team"/>
    <s v="Bucharest, Romania"/>
    <s v="Ai-Jobs.net"/>
    <x v="0"/>
    <x v="0"/>
    <s v="Romania"/>
    <d v="2023-08-18T15:29:22"/>
    <d v="2023-08-18T00:00:00"/>
    <x v="7"/>
    <x v="0"/>
    <x v="1"/>
    <s v="Romania"/>
    <x v="0"/>
    <n v="194500"/>
    <m/>
    <m/>
    <s v="Amazon.com"/>
    <x v="0"/>
  </r>
  <r>
    <n v="23183"/>
    <x v="7"/>
    <s v="Applied Scientist, SDO Privacy - PDC team"/>
    <s v="Bucharest, Romania"/>
    <s v="Ai-Jobs.net"/>
    <x v="0"/>
    <x v="0"/>
    <s v="Romania"/>
    <d v="2023-08-18T15:29:22"/>
    <d v="2023-08-18T00:00:00"/>
    <x v="7"/>
    <x v="0"/>
    <x v="1"/>
    <s v="Romania"/>
    <x v="0"/>
    <n v="194500"/>
    <m/>
    <m/>
    <s v="Amazon.com"/>
    <x v="38"/>
  </r>
  <r>
    <n v="23184"/>
    <x v="3"/>
    <s v="Data Scientist"/>
    <s v="Anywhere"/>
    <s v="Get.It"/>
    <x v="0"/>
    <x v="1"/>
    <s v="California, United States"/>
    <d v="2023-11-11T09:02:54"/>
    <d v="2023-11-11T00:00:00"/>
    <x v="8"/>
    <x v="0"/>
    <x v="0"/>
    <s v="United States"/>
    <x v="0"/>
    <n v="136000"/>
    <m/>
    <m/>
    <s v="Get It Recruit - Information Technology"/>
    <x v="0"/>
  </r>
  <r>
    <n v="23184"/>
    <x v="3"/>
    <s v="Data Scientist"/>
    <s v="Anywhere"/>
    <s v="Get.It"/>
    <x v="0"/>
    <x v="1"/>
    <s v="California, United States"/>
    <d v="2023-11-11T09:02:54"/>
    <d v="2023-11-11T00:00:00"/>
    <x v="8"/>
    <x v="0"/>
    <x v="0"/>
    <s v="United States"/>
    <x v="0"/>
    <n v="136000"/>
    <m/>
    <m/>
    <s v="Get It Recruit - Information Technology"/>
    <x v="1"/>
  </r>
  <r>
    <n v="23184"/>
    <x v="3"/>
    <s v="Data Scientist"/>
    <s v="Anywhere"/>
    <s v="Get.It"/>
    <x v="0"/>
    <x v="1"/>
    <s v="California, United States"/>
    <d v="2023-11-11T09:02:54"/>
    <d v="2023-11-11T00:00:00"/>
    <x v="8"/>
    <x v="0"/>
    <x v="0"/>
    <s v="United States"/>
    <x v="0"/>
    <n v="136000"/>
    <m/>
    <m/>
    <s v="Get It Recruit - Information Technology"/>
    <x v="14"/>
  </r>
  <r>
    <n v="23184"/>
    <x v="3"/>
    <s v="Data Scientist"/>
    <s v="Anywhere"/>
    <s v="Get.It"/>
    <x v="0"/>
    <x v="1"/>
    <s v="California, United States"/>
    <d v="2023-11-11T09:02:54"/>
    <d v="2023-11-11T00:00:00"/>
    <x v="8"/>
    <x v="0"/>
    <x v="0"/>
    <s v="United States"/>
    <x v="0"/>
    <n v="136000"/>
    <m/>
    <m/>
    <s v="Get It Recruit - Information Technology"/>
    <x v="55"/>
  </r>
  <r>
    <n v="23184"/>
    <x v="3"/>
    <s v="Data Scientist"/>
    <s v="Anywhere"/>
    <s v="Get.It"/>
    <x v="0"/>
    <x v="1"/>
    <s v="California, United States"/>
    <d v="2023-11-11T09:02:54"/>
    <d v="2023-11-11T00:00:00"/>
    <x v="8"/>
    <x v="0"/>
    <x v="0"/>
    <s v="United States"/>
    <x v="0"/>
    <n v="136000"/>
    <m/>
    <m/>
    <s v="Get It Recruit - Information Technology"/>
    <x v="81"/>
  </r>
  <r>
    <n v="23184"/>
    <x v="3"/>
    <s v="Data Scientist"/>
    <s v="Anywhere"/>
    <s v="Get.It"/>
    <x v="0"/>
    <x v="1"/>
    <s v="California, United States"/>
    <d v="2023-11-11T09:02:54"/>
    <d v="2023-11-11T00:00:00"/>
    <x v="8"/>
    <x v="0"/>
    <x v="0"/>
    <s v="United States"/>
    <x v="0"/>
    <n v="136000"/>
    <m/>
    <m/>
    <s v="Get It Recruit - Information Technology"/>
    <x v="40"/>
  </r>
  <r>
    <n v="23184"/>
    <x v="3"/>
    <s v="Data Scientist"/>
    <s v="Anywhere"/>
    <s v="Get.It"/>
    <x v="0"/>
    <x v="1"/>
    <s v="California, United States"/>
    <d v="2023-11-11T09:02:54"/>
    <d v="2023-11-11T00:00:00"/>
    <x v="8"/>
    <x v="0"/>
    <x v="0"/>
    <s v="United States"/>
    <x v="0"/>
    <n v="136000"/>
    <m/>
    <m/>
    <s v="Get It Recruit - Information Technology"/>
    <x v="82"/>
  </r>
  <r>
    <n v="23185"/>
    <x v="6"/>
    <s v="Data Reporting Analyst"/>
    <s v="Anywhere"/>
    <s v="Snagajob"/>
    <x v="0"/>
    <x v="1"/>
    <s v="California, United States"/>
    <d v="2023-07-16T11:00:47"/>
    <d v="2023-07-16T00:00:00"/>
    <x v="9"/>
    <x v="1"/>
    <x v="1"/>
    <s v="United States"/>
    <x v="1"/>
    <m/>
    <n v="52.5"/>
    <n v="109200"/>
    <s v="Robert Half"/>
    <x v="0"/>
  </r>
  <r>
    <n v="23185"/>
    <x v="6"/>
    <s v="Data Reporting Analyst"/>
    <s v="Anywhere"/>
    <s v="Snagajob"/>
    <x v="0"/>
    <x v="1"/>
    <s v="California, United States"/>
    <d v="2023-07-16T11:00:47"/>
    <d v="2023-07-16T00:00:00"/>
    <x v="9"/>
    <x v="1"/>
    <x v="1"/>
    <s v="United States"/>
    <x v="1"/>
    <m/>
    <n v="52.5"/>
    <n v="109200"/>
    <s v="Robert Half"/>
    <x v="126"/>
  </r>
  <r>
    <n v="23186"/>
    <x v="6"/>
    <s v="Data Analyst"/>
    <s v="Greenwood Village, CO"/>
    <s v="LinkedIn"/>
    <x v="0"/>
    <x v="0"/>
    <s v="Texas, United States"/>
    <d v="2023-10-03T23:04:04"/>
    <d v="2023-10-03T00:00:00"/>
    <x v="2"/>
    <x v="1"/>
    <x v="0"/>
    <s v="United States"/>
    <x v="1"/>
    <m/>
    <n v="55"/>
    <n v="114400"/>
    <s v="Brooksource"/>
    <x v="0"/>
  </r>
  <r>
    <n v="23186"/>
    <x v="6"/>
    <s v="Data Analyst"/>
    <s v="Greenwood Village, CO"/>
    <s v="LinkedIn"/>
    <x v="0"/>
    <x v="0"/>
    <s v="Texas, United States"/>
    <d v="2023-10-03T23:04:04"/>
    <d v="2023-10-03T00:00:00"/>
    <x v="2"/>
    <x v="1"/>
    <x v="0"/>
    <s v="United States"/>
    <x v="1"/>
    <m/>
    <n v="55"/>
    <n v="114400"/>
    <s v="Brooksource"/>
    <x v="44"/>
  </r>
  <r>
    <n v="23186"/>
    <x v="6"/>
    <s v="Data Analyst"/>
    <s v="Greenwood Village, CO"/>
    <s v="LinkedIn"/>
    <x v="0"/>
    <x v="0"/>
    <s v="Texas, United States"/>
    <d v="2023-10-03T23:04:04"/>
    <d v="2023-10-03T00:00:00"/>
    <x v="2"/>
    <x v="1"/>
    <x v="0"/>
    <s v="United States"/>
    <x v="1"/>
    <m/>
    <n v="55"/>
    <n v="114400"/>
    <s v="Brooksource"/>
    <x v="2"/>
  </r>
  <r>
    <n v="23186"/>
    <x v="6"/>
    <s v="Data Analyst"/>
    <s v="Greenwood Village, CO"/>
    <s v="LinkedIn"/>
    <x v="0"/>
    <x v="0"/>
    <s v="Texas, United States"/>
    <d v="2023-10-03T23:04:04"/>
    <d v="2023-10-03T00:00:00"/>
    <x v="2"/>
    <x v="1"/>
    <x v="0"/>
    <s v="United States"/>
    <x v="1"/>
    <m/>
    <n v="55"/>
    <n v="114400"/>
    <s v="Brooksource"/>
    <x v="11"/>
  </r>
  <r>
    <n v="23186"/>
    <x v="6"/>
    <s v="Data Analyst"/>
    <s v="Greenwood Village, CO"/>
    <s v="LinkedIn"/>
    <x v="0"/>
    <x v="0"/>
    <s v="Texas, United States"/>
    <d v="2023-10-03T23:04:04"/>
    <d v="2023-10-03T00:00:00"/>
    <x v="2"/>
    <x v="1"/>
    <x v="0"/>
    <s v="United States"/>
    <x v="1"/>
    <m/>
    <n v="55"/>
    <n v="114400"/>
    <s v="Brooksource"/>
    <x v="55"/>
  </r>
  <r>
    <n v="23186"/>
    <x v="6"/>
    <s v="Data Analyst"/>
    <s v="Greenwood Village, CO"/>
    <s v="LinkedIn"/>
    <x v="0"/>
    <x v="0"/>
    <s v="Texas, United States"/>
    <d v="2023-10-03T23:04:04"/>
    <d v="2023-10-03T00:00:00"/>
    <x v="2"/>
    <x v="1"/>
    <x v="0"/>
    <s v="United States"/>
    <x v="1"/>
    <m/>
    <n v="55"/>
    <n v="114400"/>
    <s v="Brooksource"/>
    <x v="4"/>
  </r>
  <r>
    <n v="23186"/>
    <x v="6"/>
    <s v="Data Analyst"/>
    <s v="Greenwood Village, CO"/>
    <s v="LinkedIn"/>
    <x v="0"/>
    <x v="0"/>
    <s v="Texas, United States"/>
    <d v="2023-10-03T23:04:04"/>
    <d v="2023-10-03T00:00:00"/>
    <x v="2"/>
    <x v="1"/>
    <x v="0"/>
    <s v="United States"/>
    <x v="1"/>
    <m/>
    <n v="55"/>
    <n v="114400"/>
    <s v="Brooksource"/>
    <x v="5"/>
  </r>
  <r>
    <n v="23186"/>
    <x v="6"/>
    <s v="Data Analyst"/>
    <s v="Greenwood Village, CO"/>
    <s v="LinkedIn"/>
    <x v="0"/>
    <x v="0"/>
    <s v="Texas, United States"/>
    <d v="2023-10-03T23:04:04"/>
    <d v="2023-10-03T00:00:00"/>
    <x v="2"/>
    <x v="1"/>
    <x v="0"/>
    <s v="United States"/>
    <x v="1"/>
    <m/>
    <n v="55"/>
    <n v="114400"/>
    <s v="Brooksource"/>
    <x v="6"/>
  </r>
  <r>
    <n v="23187"/>
    <x v="6"/>
    <s v="Sr. Data Analyst - Full-time / Part-time"/>
    <s v="Anywhere"/>
    <s v="Snagajob"/>
    <x v="1"/>
    <x v="1"/>
    <s v="New York, United States"/>
    <d v="2023-11-18T18:59:59"/>
    <d v="2023-11-18T00:00:00"/>
    <x v="8"/>
    <x v="0"/>
    <x v="1"/>
    <s v="United States"/>
    <x v="1"/>
    <m/>
    <n v="27.98"/>
    <n v="58198.400000000001"/>
    <s v="Madison Logic"/>
    <x v="0"/>
  </r>
  <r>
    <n v="23187"/>
    <x v="6"/>
    <s v="Sr. Data Analyst - Full-time / Part-time"/>
    <s v="Anywhere"/>
    <s v="Snagajob"/>
    <x v="1"/>
    <x v="1"/>
    <s v="New York, United States"/>
    <d v="2023-11-18T18:59:59"/>
    <d v="2023-11-18T00:00:00"/>
    <x v="8"/>
    <x v="0"/>
    <x v="1"/>
    <s v="United States"/>
    <x v="1"/>
    <m/>
    <n v="27.98"/>
    <n v="58198.400000000001"/>
    <s v="Madison Logic"/>
    <x v="1"/>
  </r>
  <r>
    <n v="23187"/>
    <x v="6"/>
    <s v="Sr. Data Analyst - Full-time / Part-time"/>
    <s v="Anywhere"/>
    <s v="Snagajob"/>
    <x v="1"/>
    <x v="1"/>
    <s v="New York, United States"/>
    <d v="2023-11-18T18:59:59"/>
    <d v="2023-11-18T00:00:00"/>
    <x v="8"/>
    <x v="0"/>
    <x v="1"/>
    <s v="United States"/>
    <x v="1"/>
    <m/>
    <n v="27.98"/>
    <n v="58198.400000000001"/>
    <s v="Madison Logic"/>
    <x v="37"/>
  </r>
  <r>
    <n v="23187"/>
    <x v="6"/>
    <s v="Sr. Data Analyst - Full-time / Part-time"/>
    <s v="Anywhere"/>
    <s v="Snagajob"/>
    <x v="1"/>
    <x v="1"/>
    <s v="New York, United States"/>
    <d v="2023-11-18T18:59:59"/>
    <d v="2023-11-18T00:00:00"/>
    <x v="8"/>
    <x v="0"/>
    <x v="1"/>
    <s v="United States"/>
    <x v="1"/>
    <m/>
    <n v="27.98"/>
    <n v="58198.400000000001"/>
    <s v="Madison Logic"/>
    <x v="24"/>
  </r>
  <r>
    <n v="23187"/>
    <x v="6"/>
    <s v="Sr. Data Analyst - Full-time / Part-time"/>
    <s v="Anywhere"/>
    <s v="Snagajob"/>
    <x v="1"/>
    <x v="1"/>
    <s v="New York, United States"/>
    <d v="2023-11-18T18:59:59"/>
    <d v="2023-11-18T00:00:00"/>
    <x v="8"/>
    <x v="0"/>
    <x v="1"/>
    <s v="United States"/>
    <x v="1"/>
    <m/>
    <n v="27.98"/>
    <n v="58198.400000000001"/>
    <s v="Madison Logic"/>
    <x v="2"/>
  </r>
  <r>
    <n v="23188"/>
    <x v="1"/>
    <s v="Data Engineer"/>
    <s v="Singapore"/>
    <s v="Ai-Jobs.net"/>
    <x v="0"/>
    <x v="0"/>
    <s v="Singapore"/>
    <d v="2023-09-08T16:58:54"/>
    <d v="2023-09-08T00:00:00"/>
    <x v="3"/>
    <x v="0"/>
    <x v="1"/>
    <s v="Singapore"/>
    <x v="0"/>
    <n v="147500"/>
    <m/>
    <m/>
    <s v="Unison Consulting Pte Ltd"/>
    <x v="0"/>
  </r>
  <r>
    <n v="23188"/>
    <x v="1"/>
    <s v="Data Engineer"/>
    <s v="Singapore"/>
    <s v="Ai-Jobs.net"/>
    <x v="0"/>
    <x v="0"/>
    <s v="Singapore"/>
    <d v="2023-09-08T16:58:54"/>
    <d v="2023-09-08T00:00:00"/>
    <x v="3"/>
    <x v="0"/>
    <x v="1"/>
    <s v="Singapore"/>
    <x v="0"/>
    <n v="147500"/>
    <m/>
    <m/>
    <s v="Unison Consulting Pte Ltd"/>
    <x v="26"/>
  </r>
  <r>
    <n v="23188"/>
    <x v="1"/>
    <s v="Data Engineer"/>
    <s v="Singapore"/>
    <s v="Ai-Jobs.net"/>
    <x v="0"/>
    <x v="0"/>
    <s v="Singapore"/>
    <d v="2023-09-08T16:58:54"/>
    <d v="2023-09-08T00:00:00"/>
    <x v="3"/>
    <x v="0"/>
    <x v="1"/>
    <s v="Singapore"/>
    <x v="0"/>
    <n v="147500"/>
    <m/>
    <m/>
    <s v="Unison Consulting Pte Ltd"/>
    <x v="24"/>
  </r>
  <r>
    <n v="23188"/>
    <x v="1"/>
    <s v="Data Engineer"/>
    <s v="Singapore"/>
    <s v="Ai-Jobs.net"/>
    <x v="0"/>
    <x v="0"/>
    <s v="Singapore"/>
    <d v="2023-09-08T16:58:54"/>
    <d v="2023-09-08T00:00:00"/>
    <x v="3"/>
    <x v="0"/>
    <x v="1"/>
    <s v="Singapore"/>
    <x v="0"/>
    <n v="147500"/>
    <m/>
    <m/>
    <s v="Unison Consulting Pte Ltd"/>
    <x v="11"/>
  </r>
  <r>
    <n v="23188"/>
    <x v="1"/>
    <s v="Data Engineer"/>
    <s v="Singapore"/>
    <s v="Ai-Jobs.net"/>
    <x v="0"/>
    <x v="0"/>
    <s v="Singapore"/>
    <d v="2023-09-08T16:58:54"/>
    <d v="2023-09-08T00:00:00"/>
    <x v="3"/>
    <x v="0"/>
    <x v="1"/>
    <s v="Singapore"/>
    <x v="0"/>
    <n v="147500"/>
    <m/>
    <m/>
    <s v="Unison Consulting Pte Ltd"/>
    <x v="10"/>
  </r>
  <r>
    <n v="23188"/>
    <x v="1"/>
    <s v="Data Engineer"/>
    <s v="Singapore"/>
    <s v="Ai-Jobs.net"/>
    <x v="0"/>
    <x v="0"/>
    <s v="Singapore"/>
    <d v="2023-09-08T16:58:54"/>
    <d v="2023-09-08T00:00:00"/>
    <x v="3"/>
    <x v="0"/>
    <x v="1"/>
    <s v="Singapore"/>
    <x v="0"/>
    <n v="147500"/>
    <m/>
    <m/>
    <s v="Unison Consulting Pte Ltd"/>
    <x v="4"/>
  </r>
  <r>
    <n v="23188"/>
    <x v="1"/>
    <s v="Data Engineer"/>
    <s v="Singapore"/>
    <s v="Ai-Jobs.net"/>
    <x v="0"/>
    <x v="0"/>
    <s v="Singapore"/>
    <d v="2023-09-08T16:58:54"/>
    <d v="2023-09-08T00:00:00"/>
    <x v="3"/>
    <x v="0"/>
    <x v="1"/>
    <s v="Singapore"/>
    <x v="0"/>
    <n v="147500"/>
    <m/>
    <m/>
    <s v="Unison Consulting Pte Ltd"/>
    <x v="5"/>
  </r>
  <r>
    <n v="23188"/>
    <x v="1"/>
    <s v="Data Engineer"/>
    <s v="Singapore"/>
    <s v="Ai-Jobs.net"/>
    <x v="0"/>
    <x v="0"/>
    <s v="Singapore"/>
    <d v="2023-09-08T16:58:54"/>
    <d v="2023-09-08T00:00:00"/>
    <x v="3"/>
    <x v="0"/>
    <x v="1"/>
    <s v="Singapore"/>
    <x v="0"/>
    <n v="147500"/>
    <m/>
    <m/>
    <s v="Unison Consulting Pte Ltd"/>
    <x v="65"/>
  </r>
  <r>
    <n v="23189"/>
    <x v="3"/>
    <s v="Scientist 1, Data Science"/>
    <s v="Thailand"/>
    <s v="Ai-Jobs.net"/>
    <x v="0"/>
    <x v="0"/>
    <s v="Thailand"/>
    <d v="2023-07-04T11:26:18"/>
    <d v="2023-07-04T00:00:00"/>
    <x v="9"/>
    <x v="0"/>
    <x v="1"/>
    <s v="Thailand"/>
    <x v="0"/>
    <n v="50400"/>
    <m/>
    <m/>
    <s v="Western Digital"/>
    <x v="0"/>
  </r>
  <r>
    <n v="23189"/>
    <x v="3"/>
    <s v="Scientist 1, Data Science"/>
    <s v="Thailand"/>
    <s v="Ai-Jobs.net"/>
    <x v="0"/>
    <x v="0"/>
    <s v="Thailand"/>
    <d v="2023-07-04T11:26:18"/>
    <d v="2023-07-04T00:00:00"/>
    <x v="9"/>
    <x v="0"/>
    <x v="1"/>
    <s v="Thailand"/>
    <x v="0"/>
    <n v="50400"/>
    <m/>
    <m/>
    <s v="Western Digital"/>
    <x v="14"/>
  </r>
  <r>
    <n v="23189"/>
    <x v="3"/>
    <s v="Scientist 1, Data Science"/>
    <s v="Thailand"/>
    <s v="Ai-Jobs.net"/>
    <x v="0"/>
    <x v="0"/>
    <s v="Thailand"/>
    <d v="2023-07-04T11:26:18"/>
    <d v="2023-07-04T00:00:00"/>
    <x v="9"/>
    <x v="0"/>
    <x v="1"/>
    <s v="Thailand"/>
    <x v="0"/>
    <n v="50400"/>
    <m/>
    <m/>
    <s v="Western Digital"/>
    <x v="1"/>
  </r>
  <r>
    <n v="23189"/>
    <x v="3"/>
    <s v="Scientist 1, Data Science"/>
    <s v="Thailand"/>
    <s v="Ai-Jobs.net"/>
    <x v="0"/>
    <x v="0"/>
    <s v="Thailand"/>
    <d v="2023-07-04T11:26:18"/>
    <d v="2023-07-04T00:00:00"/>
    <x v="9"/>
    <x v="0"/>
    <x v="1"/>
    <s v="Thailand"/>
    <x v="0"/>
    <n v="50400"/>
    <m/>
    <m/>
    <s v="Western Digital"/>
    <x v="8"/>
  </r>
  <r>
    <n v="23189"/>
    <x v="3"/>
    <s v="Scientist 1, Data Science"/>
    <s v="Thailand"/>
    <s v="Ai-Jobs.net"/>
    <x v="0"/>
    <x v="0"/>
    <s v="Thailand"/>
    <d v="2023-07-04T11:26:18"/>
    <d v="2023-07-04T00:00:00"/>
    <x v="9"/>
    <x v="0"/>
    <x v="1"/>
    <s v="Thailand"/>
    <x v="0"/>
    <n v="50400"/>
    <m/>
    <m/>
    <s v="Western Digital"/>
    <x v="31"/>
  </r>
  <r>
    <n v="23189"/>
    <x v="3"/>
    <s v="Scientist 1, Data Science"/>
    <s v="Thailand"/>
    <s v="Ai-Jobs.net"/>
    <x v="0"/>
    <x v="0"/>
    <s v="Thailand"/>
    <d v="2023-07-04T11:26:18"/>
    <d v="2023-07-04T00:00:00"/>
    <x v="9"/>
    <x v="0"/>
    <x v="1"/>
    <s v="Thailand"/>
    <x v="0"/>
    <n v="50400"/>
    <m/>
    <m/>
    <s v="Western Digital"/>
    <x v="2"/>
  </r>
  <r>
    <n v="23189"/>
    <x v="3"/>
    <s v="Scientist 1, Data Science"/>
    <s v="Thailand"/>
    <s v="Ai-Jobs.net"/>
    <x v="0"/>
    <x v="0"/>
    <s v="Thailand"/>
    <d v="2023-07-04T11:26:18"/>
    <d v="2023-07-04T00:00:00"/>
    <x v="9"/>
    <x v="0"/>
    <x v="1"/>
    <s v="Thailand"/>
    <x v="0"/>
    <n v="50400"/>
    <m/>
    <m/>
    <s v="Western Digital"/>
    <x v="11"/>
  </r>
  <r>
    <n v="23189"/>
    <x v="3"/>
    <s v="Scientist 1, Data Science"/>
    <s v="Thailand"/>
    <s v="Ai-Jobs.net"/>
    <x v="0"/>
    <x v="0"/>
    <s v="Thailand"/>
    <d v="2023-07-04T11:26:18"/>
    <d v="2023-07-04T00:00:00"/>
    <x v="9"/>
    <x v="0"/>
    <x v="1"/>
    <s v="Thailand"/>
    <x v="0"/>
    <n v="50400"/>
    <m/>
    <m/>
    <s v="Western Digital"/>
    <x v="73"/>
  </r>
  <r>
    <n v="23190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1"/>
  </r>
  <r>
    <n v="23190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0"/>
  </r>
  <r>
    <n v="23190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8"/>
  </r>
  <r>
    <n v="23190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26"/>
  </r>
  <r>
    <n v="23190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51"/>
  </r>
  <r>
    <n v="23190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10"/>
  </r>
  <r>
    <n v="23190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11"/>
  </r>
  <r>
    <n v="23190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81"/>
  </r>
  <r>
    <n v="23190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65"/>
  </r>
  <r>
    <n v="23190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66"/>
  </r>
  <r>
    <n v="23191"/>
    <x v="6"/>
    <s v="Data Analyst"/>
    <s v="Fayetteville, NC"/>
    <s v="Get.It"/>
    <x v="4"/>
    <x v="0"/>
    <s v="Florida, United States"/>
    <d v="2023-09-24T10:03:35"/>
    <d v="2023-09-24T00:00:00"/>
    <x v="3"/>
    <x v="0"/>
    <x v="0"/>
    <s v="United States"/>
    <x v="1"/>
    <m/>
    <n v="45"/>
    <n v="93600"/>
    <s v="Trans-Tach"/>
    <x v="0"/>
  </r>
  <r>
    <n v="23191"/>
    <x v="6"/>
    <s v="Data Analyst"/>
    <s v="Fayetteville, NC"/>
    <s v="Get.It"/>
    <x v="4"/>
    <x v="0"/>
    <s v="Florida, United States"/>
    <d v="2023-09-24T10:03:35"/>
    <d v="2023-09-24T00:00:00"/>
    <x v="3"/>
    <x v="0"/>
    <x v="0"/>
    <s v="United States"/>
    <x v="1"/>
    <m/>
    <n v="45"/>
    <n v="93600"/>
    <s v="Trans-Tach"/>
    <x v="40"/>
  </r>
  <r>
    <n v="23191"/>
    <x v="6"/>
    <s v="Data Analyst"/>
    <s v="Fayetteville, NC"/>
    <s v="Get.It"/>
    <x v="4"/>
    <x v="0"/>
    <s v="Florida, United States"/>
    <d v="2023-09-24T10:03:35"/>
    <d v="2023-09-24T00:00:00"/>
    <x v="3"/>
    <x v="0"/>
    <x v="0"/>
    <s v="United States"/>
    <x v="1"/>
    <m/>
    <n v="45"/>
    <n v="93600"/>
    <s v="Trans-Tach"/>
    <x v="57"/>
  </r>
  <r>
    <n v="23192"/>
    <x v="1"/>
    <s v="REMOTE AWS Data Engineer"/>
    <s v="Anywhere"/>
    <s v="LinkedIn"/>
    <x v="0"/>
    <x v="1"/>
    <s v="California, United States"/>
    <d v="2023-04-19T14:08:11"/>
    <d v="2023-04-19T00:00:00"/>
    <x v="0"/>
    <x v="0"/>
    <x v="1"/>
    <s v="United States"/>
    <x v="0"/>
    <n v="117500"/>
    <m/>
    <m/>
    <s v="Insight Global"/>
    <x v="1"/>
  </r>
  <r>
    <n v="23192"/>
    <x v="1"/>
    <s v="REMOTE AWS Data Engineer"/>
    <s v="Anywhere"/>
    <s v="LinkedIn"/>
    <x v="0"/>
    <x v="1"/>
    <s v="California, United States"/>
    <d v="2023-04-19T14:08:11"/>
    <d v="2023-04-19T00:00:00"/>
    <x v="0"/>
    <x v="0"/>
    <x v="1"/>
    <s v="United States"/>
    <x v="0"/>
    <n v="117500"/>
    <m/>
    <m/>
    <s v="Insight Global"/>
    <x v="42"/>
  </r>
  <r>
    <n v="23192"/>
    <x v="1"/>
    <s v="REMOTE AWS Data Engineer"/>
    <s v="Anywhere"/>
    <s v="LinkedIn"/>
    <x v="0"/>
    <x v="1"/>
    <s v="California, United States"/>
    <d v="2023-04-19T14:08:11"/>
    <d v="2023-04-19T00:00:00"/>
    <x v="0"/>
    <x v="0"/>
    <x v="1"/>
    <s v="United States"/>
    <x v="0"/>
    <n v="117500"/>
    <m/>
    <m/>
    <s v="Insight Global"/>
    <x v="2"/>
  </r>
  <r>
    <n v="23192"/>
    <x v="1"/>
    <s v="REMOTE AWS Data Engineer"/>
    <s v="Anywhere"/>
    <s v="LinkedIn"/>
    <x v="0"/>
    <x v="1"/>
    <s v="California, United States"/>
    <d v="2023-04-19T14:08:11"/>
    <d v="2023-04-19T00:00:00"/>
    <x v="0"/>
    <x v="0"/>
    <x v="1"/>
    <s v="United States"/>
    <x v="0"/>
    <n v="117500"/>
    <m/>
    <m/>
    <s v="Insight Global"/>
    <x v="39"/>
  </r>
  <r>
    <n v="23193"/>
    <x v="7"/>
    <s v="2023 Senior Member of the Technical Staff – Overhead Persistent..."/>
    <s v="El Segundo, CA"/>
    <s v="Indeed"/>
    <x v="0"/>
    <x v="0"/>
    <s v="California, United States"/>
    <d v="2023-06-06T23:00:57"/>
    <d v="2023-06-06T00:00:00"/>
    <x v="6"/>
    <x v="0"/>
    <x v="0"/>
    <s v="United States"/>
    <x v="0"/>
    <n v="176842"/>
    <m/>
    <m/>
    <s v="The Aerospace Corporation"/>
    <x v="1"/>
  </r>
  <r>
    <n v="23193"/>
    <x v="7"/>
    <s v="2023 Senior Member of the Technical Staff – Overhead Persistent..."/>
    <s v="El Segundo, CA"/>
    <s v="Indeed"/>
    <x v="0"/>
    <x v="0"/>
    <s v="California, United States"/>
    <d v="2023-06-06T23:00:57"/>
    <d v="2023-06-06T00:00:00"/>
    <x v="6"/>
    <x v="0"/>
    <x v="0"/>
    <s v="United States"/>
    <x v="0"/>
    <n v="176842"/>
    <m/>
    <m/>
    <s v="The Aerospace Corporation"/>
    <x v="31"/>
  </r>
  <r>
    <n v="23194"/>
    <x v="0"/>
    <s v="Senior Data Scientist (Philadelphia, PA)"/>
    <s v="United States"/>
    <s v="Built In"/>
    <x v="0"/>
    <x v="0"/>
    <s v="Sudan"/>
    <d v="2023-12-04T00:44:29"/>
    <d v="2023-12-04T00:00:00"/>
    <x v="5"/>
    <x v="0"/>
    <x v="0"/>
    <s v="Sudan"/>
    <x v="0"/>
    <n v="125250"/>
    <m/>
    <m/>
    <s v="Chubb"/>
    <x v="1"/>
  </r>
  <r>
    <n v="23194"/>
    <x v="0"/>
    <s v="Senior Data Scientist (Philadelphia, PA)"/>
    <s v="United States"/>
    <s v="Built In"/>
    <x v="0"/>
    <x v="0"/>
    <s v="Sudan"/>
    <d v="2023-12-04T00:44:29"/>
    <d v="2023-12-04T00:00:00"/>
    <x v="5"/>
    <x v="0"/>
    <x v="0"/>
    <s v="Sudan"/>
    <x v="0"/>
    <n v="125250"/>
    <m/>
    <m/>
    <s v="Chubb"/>
    <x v="26"/>
  </r>
  <r>
    <n v="23194"/>
    <x v="0"/>
    <s v="Senior Data Scientist (Philadelphia, PA)"/>
    <s v="United States"/>
    <s v="Built In"/>
    <x v="0"/>
    <x v="0"/>
    <s v="Sudan"/>
    <d v="2023-12-04T00:44:29"/>
    <d v="2023-12-04T00:00:00"/>
    <x v="5"/>
    <x v="0"/>
    <x v="0"/>
    <s v="Sudan"/>
    <x v="0"/>
    <n v="125250"/>
    <m/>
    <m/>
    <s v="Chubb"/>
    <x v="51"/>
  </r>
  <r>
    <n v="23194"/>
    <x v="0"/>
    <s v="Senior Data Scientist (Philadelphia, PA)"/>
    <s v="United States"/>
    <s v="Built In"/>
    <x v="0"/>
    <x v="0"/>
    <s v="Sudan"/>
    <d v="2023-12-04T00:44:29"/>
    <d v="2023-12-04T00:00:00"/>
    <x v="5"/>
    <x v="0"/>
    <x v="0"/>
    <s v="Sudan"/>
    <x v="0"/>
    <n v="125250"/>
    <m/>
    <m/>
    <s v="Chubb"/>
    <x v="3"/>
  </r>
  <r>
    <n v="23195"/>
    <x v="2"/>
    <s v="Computer Vision Scientist"/>
    <s v="United States"/>
    <s v="Ai-Jobs.net"/>
    <x v="0"/>
    <x v="0"/>
    <s v="Texas, United States"/>
    <d v="2023-04-03T09:04:59"/>
    <d v="2023-04-03T00:00:00"/>
    <x v="0"/>
    <x v="0"/>
    <x v="1"/>
    <s v="United States"/>
    <x v="0"/>
    <n v="99150"/>
    <m/>
    <m/>
    <s v="Orbital Insight"/>
    <x v="1"/>
  </r>
  <r>
    <n v="23195"/>
    <x v="2"/>
    <s v="Computer Vision Scientist"/>
    <s v="United States"/>
    <s v="Ai-Jobs.net"/>
    <x v="0"/>
    <x v="0"/>
    <s v="Texas, United States"/>
    <d v="2023-04-03T09:04:59"/>
    <d v="2023-04-03T00:00:00"/>
    <x v="0"/>
    <x v="0"/>
    <x v="1"/>
    <s v="United States"/>
    <x v="0"/>
    <n v="99150"/>
    <m/>
    <m/>
    <s v="Orbital Insight"/>
    <x v="12"/>
  </r>
  <r>
    <n v="23195"/>
    <x v="2"/>
    <s v="Computer Vision Scientist"/>
    <s v="United States"/>
    <s v="Ai-Jobs.net"/>
    <x v="0"/>
    <x v="0"/>
    <s v="Texas, United States"/>
    <d v="2023-04-03T09:04:59"/>
    <d v="2023-04-03T00:00:00"/>
    <x v="0"/>
    <x v="0"/>
    <x v="1"/>
    <s v="United States"/>
    <x v="0"/>
    <n v="99150"/>
    <m/>
    <m/>
    <s v="Orbital Insight"/>
    <x v="13"/>
  </r>
  <r>
    <n v="23196"/>
    <x v="6"/>
    <s v="Procurement Data Analyst"/>
    <s v="Marietta, GA"/>
    <s v="Dice"/>
    <x v="0"/>
    <x v="0"/>
    <s v="Georgia"/>
    <d v="2023-11-02T14:41:30"/>
    <d v="2023-11-02T00:00:00"/>
    <x v="8"/>
    <x v="1"/>
    <x v="1"/>
    <s v="United States"/>
    <x v="0"/>
    <n v="70000"/>
    <m/>
    <m/>
    <s v="aquesst"/>
    <x v="0"/>
  </r>
  <r>
    <n v="23196"/>
    <x v="6"/>
    <s v="Procurement Data Analyst"/>
    <s v="Marietta, GA"/>
    <s v="Dice"/>
    <x v="0"/>
    <x v="0"/>
    <s v="Georgia"/>
    <d v="2023-11-02T14:41:30"/>
    <d v="2023-11-02T00:00:00"/>
    <x v="8"/>
    <x v="1"/>
    <x v="1"/>
    <s v="United States"/>
    <x v="0"/>
    <n v="70000"/>
    <m/>
    <m/>
    <s v="aquesst"/>
    <x v="40"/>
  </r>
  <r>
    <n v="23197"/>
    <x v="1"/>
    <s v="Big Data Engineer"/>
    <s v="Anywhere"/>
    <s v="LinkedIn"/>
    <x v="0"/>
    <x v="1"/>
    <s v="Georgia"/>
    <d v="2023-06-23T15:08:02"/>
    <d v="2023-06-23T00:00:00"/>
    <x v="6"/>
    <x v="0"/>
    <x v="0"/>
    <s v="United States"/>
    <x v="0"/>
    <n v="110000"/>
    <m/>
    <m/>
    <s v="Vivvix"/>
    <x v="33"/>
  </r>
  <r>
    <n v="23197"/>
    <x v="1"/>
    <s v="Big Data Engineer"/>
    <s v="Anywhere"/>
    <s v="LinkedIn"/>
    <x v="0"/>
    <x v="1"/>
    <s v="Georgia"/>
    <d v="2023-06-23T15:08:02"/>
    <d v="2023-06-23T00:00:00"/>
    <x v="6"/>
    <x v="0"/>
    <x v="0"/>
    <s v="United States"/>
    <x v="0"/>
    <n v="110000"/>
    <m/>
    <m/>
    <s v="Vivvix"/>
    <x v="0"/>
  </r>
  <r>
    <n v="23197"/>
    <x v="1"/>
    <s v="Big Data Engineer"/>
    <s v="Anywhere"/>
    <s v="LinkedIn"/>
    <x v="0"/>
    <x v="1"/>
    <s v="Georgia"/>
    <d v="2023-06-23T15:08:02"/>
    <d v="2023-06-23T00:00:00"/>
    <x v="6"/>
    <x v="0"/>
    <x v="0"/>
    <s v="United States"/>
    <x v="0"/>
    <n v="110000"/>
    <m/>
    <m/>
    <s v="Vivvix"/>
    <x v="1"/>
  </r>
  <r>
    <n v="23197"/>
    <x v="1"/>
    <s v="Big Data Engineer"/>
    <s v="Anywhere"/>
    <s v="LinkedIn"/>
    <x v="0"/>
    <x v="1"/>
    <s v="Georgia"/>
    <d v="2023-06-23T15:08:02"/>
    <d v="2023-06-23T00:00:00"/>
    <x v="6"/>
    <x v="0"/>
    <x v="0"/>
    <s v="United States"/>
    <x v="0"/>
    <n v="110000"/>
    <m/>
    <m/>
    <s v="Vivvix"/>
    <x v="34"/>
  </r>
  <r>
    <n v="23197"/>
    <x v="1"/>
    <s v="Big Data Engineer"/>
    <s v="Anywhere"/>
    <s v="LinkedIn"/>
    <x v="0"/>
    <x v="1"/>
    <s v="Georgia"/>
    <d v="2023-06-23T15:08:02"/>
    <d v="2023-06-23T00:00:00"/>
    <x v="6"/>
    <x v="0"/>
    <x v="0"/>
    <s v="United States"/>
    <x v="0"/>
    <n v="110000"/>
    <m/>
    <m/>
    <s v="Vivvix"/>
    <x v="26"/>
  </r>
  <r>
    <n v="23197"/>
    <x v="1"/>
    <s v="Big Data Engineer"/>
    <s v="Anywhere"/>
    <s v="LinkedIn"/>
    <x v="0"/>
    <x v="1"/>
    <s v="Georgia"/>
    <d v="2023-06-23T15:08:02"/>
    <d v="2023-06-23T00:00:00"/>
    <x v="6"/>
    <x v="0"/>
    <x v="0"/>
    <s v="United States"/>
    <x v="0"/>
    <n v="110000"/>
    <m/>
    <m/>
    <s v="Vivvix"/>
    <x v="10"/>
  </r>
  <r>
    <n v="23197"/>
    <x v="1"/>
    <s v="Big Data Engineer"/>
    <s v="Anywhere"/>
    <s v="LinkedIn"/>
    <x v="0"/>
    <x v="1"/>
    <s v="Georgia"/>
    <d v="2023-06-23T15:08:02"/>
    <d v="2023-06-23T00:00:00"/>
    <x v="6"/>
    <x v="0"/>
    <x v="0"/>
    <s v="United States"/>
    <x v="0"/>
    <n v="110000"/>
    <m/>
    <m/>
    <s v="Vivvix"/>
    <x v="3"/>
  </r>
  <r>
    <n v="23198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1"/>
  </r>
  <r>
    <n v="23198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14"/>
  </r>
  <r>
    <n v="23198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8"/>
  </r>
  <r>
    <n v="23198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26"/>
  </r>
  <r>
    <n v="23198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19"/>
  </r>
  <r>
    <n v="23198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20"/>
  </r>
  <r>
    <n v="23198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12"/>
  </r>
  <r>
    <n v="23198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13"/>
  </r>
  <r>
    <n v="23198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4"/>
  </r>
  <r>
    <n v="23198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104"/>
  </r>
  <r>
    <n v="23198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27"/>
  </r>
  <r>
    <n v="23199"/>
    <x v="5"/>
    <s v="Data Analyst/ Senior Data Analyst (Bangkok Based, Relocation..."/>
    <s v="Thailand"/>
    <s v="Ai-Jobs.net"/>
    <x v="0"/>
    <x v="0"/>
    <s v="Thailand"/>
    <d v="2023-08-22T19:14:32"/>
    <d v="2023-08-22T00:00:00"/>
    <x v="7"/>
    <x v="0"/>
    <x v="1"/>
    <s v="Thailand"/>
    <x v="0"/>
    <n v="111175"/>
    <m/>
    <m/>
    <s v="Agoda"/>
    <x v="0"/>
  </r>
  <r>
    <n v="23199"/>
    <x v="5"/>
    <s v="Data Analyst/ Senior Data Analyst (Bangkok Based, Relocation..."/>
    <s v="Thailand"/>
    <s v="Ai-Jobs.net"/>
    <x v="0"/>
    <x v="0"/>
    <s v="Thailand"/>
    <d v="2023-08-22T19:14:32"/>
    <d v="2023-08-22T00:00:00"/>
    <x v="7"/>
    <x v="0"/>
    <x v="1"/>
    <s v="Thailand"/>
    <x v="0"/>
    <n v="111175"/>
    <m/>
    <m/>
    <s v="Agoda"/>
    <x v="14"/>
  </r>
  <r>
    <n v="23199"/>
    <x v="5"/>
    <s v="Data Analyst/ Senior Data Analyst (Bangkok Based, Relocation..."/>
    <s v="Thailand"/>
    <s v="Ai-Jobs.net"/>
    <x v="0"/>
    <x v="0"/>
    <s v="Thailand"/>
    <d v="2023-08-22T19:14:32"/>
    <d v="2023-08-22T00:00:00"/>
    <x v="7"/>
    <x v="0"/>
    <x v="1"/>
    <s v="Thailand"/>
    <x v="0"/>
    <n v="111175"/>
    <m/>
    <m/>
    <s v="Agoda"/>
    <x v="1"/>
  </r>
  <r>
    <n v="23199"/>
    <x v="5"/>
    <s v="Data Analyst/ Senior Data Analyst (Bangkok Based, Relocation..."/>
    <s v="Thailand"/>
    <s v="Ai-Jobs.net"/>
    <x v="0"/>
    <x v="0"/>
    <s v="Thailand"/>
    <d v="2023-08-22T19:14:32"/>
    <d v="2023-08-22T00:00:00"/>
    <x v="7"/>
    <x v="0"/>
    <x v="1"/>
    <s v="Thailand"/>
    <x v="0"/>
    <n v="111175"/>
    <m/>
    <m/>
    <s v="Agoda"/>
    <x v="40"/>
  </r>
  <r>
    <n v="23199"/>
    <x v="5"/>
    <s v="Data Analyst/ Senior Data Analyst (Bangkok Based, Relocation..."/>
    <s v="Thailand"/>
    <s v="Ai-Jobs.net"/>
    <x v="0"/>
    <x v="0"/>
    <s v="Thailand"/>
    <d v="2023-08-22T19:14:32"/>
    <d v="2023-08-22T00:00:00"/>
    <x v="7"/>
    <x v="0"/>
    <x v="1"/>
    <s v="Thailand"/>
    <x v="0"/>
    <n v="111175"/>
    <m/>
    <m/>
    <s v="Agoda"/>
    <x v="4"/>
  </r>
  <r>
    <n v="23201"/>
    <x v="6"/>
    <s v="Business Data Analyst (remote part-time)"/>
    <s v="Anywhere"/>
    <s v="ZipRecruiter"/>
    <x v="4"/>
    <x v="1"/>
    <s v="Georgia"/>
    <d v="2023-05-24T18:22:32"/>
    <d v="2023-05-24T00:00:00"/>
    <x v="11"/>
    <x v="1"/>
    <x v="1"/>
    <s v="United States"/>
    <x v="1"/>
    <m/>
    <n v="45.5"/>
    <n v="94640"/>
    <s v="The Fountain Group"/>
    <x v="57"/>
  </r>
  <r>
    <n v="23201"/>
    <x v="6"/>
    <s v="Business Data Analyst (remote part-time)"/>
    <s v="Anywhere"/>
    <s v="ZipRecruiter"/>
    <x v="4"/>
    <x v="1"/>
    <s v="Georgia"/>
    <d v="2023-05-24T18:22:32"/>
    <d v="2023-05-24T00:00:00"/>
    <x v="11"/>
    <x v="1"/>
    <x v="1"/>
    <s v="United States"/>
    <x v="1"/>
    <m/>
    <n v="45.5"/>
    <n v="94640"/>
    <s v="The Fountain Group"/>
    <x v="40"/>
  </r>
  <r>
    <n v="23202"/>
    <x v="0"/>
    <s v="Senior Data Scientist - Now Hiring"/>
    <s v="Columbia, MD"/>
    <s v="Snagajob"/>
    <x v="0"/>
    <x v="0"/>
    <s v="New York, United States"/>
    <d v="2023-12-10T18:02:05"/>
    <d v="2023-12-10T00:00:00"/>
    <x v="5"/>
    <x v="0"/>
    <x v="1"/>
    <s v="United States"/>
    <x v="1"/>
    <m/>
    <n v="44.734999999999999"/>
    <n v="93048.8"/>
    <s v="Leidos"/>
    <x v="14"/>
  </r>
  <r>
    <n v="23202"/>
    <x v="0"/>
    <s v="Senior Data Scientist - Now Hiring"/>
    <s v="Columbia, MD"/>
    <s v="Snagajob"/>
    <x v="0"/>
    <x v="0"/>
    <s v="New York, United States"/>
    <d v="2023-12-10T18:02:05"/>
    <d v="2023-12-10T00:00:00"/>
    <x v="5"/>
    <x v="0"/>
    <x v="1"/>
    <s v="United States"/>
    <x v="1"/>
    <m/>
    <n v="44.734999999999999"/>
    <n v="93048.8"/>
    <s v="Leidos"/>
    <x v="1"/>
  </r>
  <r>
    <n v="23202"/>
    <x v="0"/>
    <s v="Senior Data Scientist - Now Hiring"/>
    <s v="Columbia, MD"/>
    <s v="Snagajob"/>
    <x v="0"/>
    <x v="0"/>
    <s v="New York, United States"/>
    <d v="2023-12-10T18:02:05"/>
    <d v="2023-12-10T00:00:00"/>
    <x v="5"/>
    <x v="0"/>
    <x v="1"/>
    <s v="United States"/>
    <x v="1"/>
    <m/>
    <n v="44.734999999999999"/>
    <n v="93048.8"/>
    <s v="Leidos"/>
    <x v="0"/>
  </r>
  <r>
    <n v="23202"/>
    <x v="0"/>
    <s v="Senior Data Scientist - Now Hiring"/>
    <s v="Columbia, MD"/>
    <s v="Snagajob"/>
    <x v="0"/>
    <x v="0"/>
    <s v="New York, United States"/>
    <d v="2023-12-10T18:02:05"/>
    <d v="2023-12-10T00:00:00"/>
    <x v="5"/>
    <x v="0"/>
    <x v="1"/>
    <s v="United States"/>
    <x v="1"/>
    <m/>
    <n v="44.734999999999999"/>
    <n v="93048.8"/>
    <s v="Leidos"/>
    <x v="5"/>
  </r>
  <r>
    <n v="23202"/>
    <x v="0"/>
    <s v="Senior Data Scientist - Now Hiring"/>
    <s v="Columbia, MD"/>
    <s v="Snagajob"/>
    <x v="0"/>
    <x v="0"/>
    <s v="New York, United States"/>
    <d v="2023-12-10T18:02:05"/>
    <d v="2023-12-10T00:00:00"/>
    <x v="5"/>
    <x v="0"/>
    <x v="1"/>
    <s v="United States"/>
    <x v="1"/>
    <m/>
    <n v="44.734999999999999"/>
    <n v="93048.8"/>
    <s v="Leidos"/>
    <x v="4"/>
  </r>
  <r>
    <n v="23203"/>
    <x v="3"/>
    <s v="Data Scientist - Feed"/>
    <s v="San Francisco, CA"/>
    <s v="IT JobServe"/>
    <x v="0"/>
    <x v="0"/>
    <s v="California, United States"/>
    <d v="2023-03-01T00:05:25"/>
    <d v="2023-03-01T00:00:00"/>
    <x v="1"/>
    <x v="0"/>
    <x v="0"/>
    <s v="United States"/>
    <x v="0"/>
    <n v="161500"/>
    <m/>
    <m/>
    <s v="Nextdoor"/>
    <x v="1"/>
  </r>
  <r>
    <n v="23203"/>
    <x v="3"/>
    <s v="Data Scientist - Feed"/>
    <s v="San Francisco, CA"/>
    <s v="IT JobServe"/>
    <x v="0"/>
    <x v="0"/>
    <s v="California, United States"/>
    <d v="2023-03-01T00:05:25"/>
    <d v="2023-03-01T00:00:00"/>
    <x v="1"/>
    <x v="0"/>
    <x v="0"/>
    <s v="United States"/>
    <x v="0"/>
    <n v="161500"/>
    <m/>
    <m/>
    <s v="Nextdoor"/>
    <x v="0"/>
  </r>
  <r>
    <n v="23203"/>
    <x v="3"/>
    <s v="Data Scientist - Feed"/>
    <s v="San Francisco, CA"/>
    <s v="IT JobServe"/>
    <x v="0"/>
    <x v="0"/>
    <s v="California, United States"/>
    <d v="2023-03-01T00:05:25"/>
    <d v="2023-03-01T00:00:00"/>
    <x v="1"/>
    <x v="0"/>
    <x v="0"/>
    <s v="United States"/>
    <x v="0"/>
    <n v="161500"/>
    <m/>
    <m/>
    <s v="Nextdoor"/>
    <x v="60"/>
  </r>
  <r>
    <n v="23203"/>
    <x v="3"/>
    <s v="Data Scientist - Feed"/>
    <s v="San Francisco, CA"/>
    <s v="IT JobServe"/>
    <x v="0"/>
    <x v="0"/>
    <s v="California, United States"/>
    <d v="2023-03-01T00:05:25"/>
    <d v="2023-03-01T00:00:00"/>
    <x v="1"/>
    <x v="0"/>
    <x v="0"/>
    <s v="United States"/>
    <x v="0"/>
    <n v="161500"/>
    <m/>
    <m/>
    <s v="Nextdoor"/>
    <x v="59"/>
  </r>
  <r>
    <n v="23203"/>
    <x v="3"/>
    <s v="Data Scientist - Feed"/>
    <s v="San Francisco, CA"/>
    <s v="IT JobServe"/>
    <x v="0"/>
    <x v="0"/>
    <s v="California, United States"/>
    <d v="2023-03-01T00:05:25"/>
    <d v="2023-03-01T00:00:00"/>
    <x v="1"/>
    <x v="0"/>
    <x v="0"/>
    <s v="United States"/>
    <x v="0"/>
    <n v="161500"/>
    <m/>
    <m/>
    <s v="Nextdoor"/>
    <x v="18"/>
  </r>
  <r>
    <n v="23204"/>
    <x v="5"/>
    <s v="Sr Marketing Data Analyst - SurePayroll"/>
    <s v="Fort Myers, FL"/>
    <s v="Fort Myers, FL - Geebo"/>
    <x v="0"/>
    <x v="0"/>
    <s v="Florida, United States"/>
    <d v="2023-01-03T23:31:19"/>
    <d v="2023-01-03T00:00:00"/>
    <x v="4"/>
    <x v="0"/>
    <x v="0"/>
    <s v="United States"/>
    <x v="1"/>
    <m/>
    <n v="24"/>
    <n v="49920"/>
    <s v="Paychex"/>
    <x v="33"/>
  </r>
  <r>
    <n v="23204"/>
    <x v="5"/>
    <s v="Sr Marketing Data Analyst - SurePayroll"/>
    <s v="Fort Myers, FL"/>
    <s v="Fort Myers, FL - Geebo"/>
    <x v="0"/>
    <x v="0"/>
    <s v="Florida, United States"/>
    <d v="2023-01-03T23:31:19"/>
    <d v="2023-01-03T00:00:00"/>
    <x v="4"/>
    <x v="0"/>
    <x v="0"/>
    <s v="United States"/>
    <x v="1"/>
    <m/>
    <n v="24"/>
    <n v="49920"/>
    <s v="Paychex"/>
    <x v="0"/>
  </r>
  <r>
    <n v="23204"/>
    <x v="5"/>
    <s v="Sr Marketing Data Analyst - SurePayroll"/>
    <s v="Fort Myers, FL"/>
    <s v="Fort Myers, FL - Geebo"/>
    <x v="0"/>
    <x v="0"/>
    <s v="Florida, United States"/>
    <d v="2023-01-03T23:31:19"/>
    <d v="2023-01-03T00:00:00"/>
    <x v="4"/>
    <x v="0"/>
    <x v="0"/>
    <s v="United States"/>
    <x v="1"/>
    <m/>
    <n v="24"/>
    <n v="49920"/>
    <s v="Paychex"/>
    <x v="40"/>
  </r>
  <r>
    <n v="23205"/>
    <x v="6"/>
    <s v="Data Analyst / Tableau Developer"/>
    <s v="Tampa, FL"/>
    <s v="LinkedIn"/>
    <x v="8"/>
    <x v="0"/>
    <s v="Florida, United States"/>
    <d v="2023-09-21T13:01:38"/>
    <d v="2023-09-21T00:00:00"/>
    <x v="3"/>
    <x v="1"/>
    <x v="1"/>
    <s v="United States"/>
    <x v="1"/>
    <m/>
    <n v="77.5"/>
    <n v="161200"/>
    <s v="TSR Consulting Services, Inc."/>
    <x v="15"/>
  </r>
  <r>
    <n v="23205"/>
    <x v="6"/>
    <s v="Data Analyst / Tableau Developer"/>
    <s v="Tampa, FL"/>
    <s v="LinkedIn"/>
    <x v="8"/>
    <x v="0"/>
    <s v="Florida, United States"/>
    <d v="2023-09-21T13:01:38"/>
    <d v="2023-09-21T00:00:00"/>
    <x v="3"/>
    <x v="1"/>
    <x v="1"/>
    <s v="United States"/>
    <x v="1"/>
    <m/>
    <n v="77.5"/>
    <n v="161200"/>
    <s v="TSR Consulting Services, Inc."/>
    <x v="0"/>
  </r>
  <r>
    <n v="23205"/>
    <x v="6"/>
    <s v="Data Analyst / Tableau Developer"/>
    <s v="Tampa, FL"/>
    <s v="LinkedIn"/>
    <x v="8"/>
    <x v="0"/>
    <s v="Florida, United States"/>
    <d v="2023-09-21T13:01:38"/>
    <d v="2023-09-21T00:00:00"/>
    <x v="3"/>
    <x v="1"/>
    <x v="1"/>
    <s v="United States"/>
    <x v="1"/>
    <m/>
    <n v="77.5"/>
    <n v="161200"/>
    <s v="TSR Consulting Services, Inc."/>
    <x v="38"/>
  </r>
  <r>
    <n v="23205"/>
    <x v="6"/>
    <s v="Data Analyst / Tableau Developer"/>
    <s v="Tampa, FL"/>
    <s v="LinkedIn"/>
    <x v="8"/>
    <x v="0"/>
    <s v="Florida, United States"/>
    <d v="2023-09-21T13:01:38"/>
    <d v="2023-09-21T00:00:00"/>
    <x v="3"/>
    <x v="1"/>
    <x v="1"/>
    <s v="United States"/>
    <x v="1"/>
    <m/>
    <n v="77.5"/>
    <n v="161200"/>
    <s v="TSR Consulting Services, Inc."/>
    <x v="4"/>
  </r>
  <r>
    <n v="23205"/>
    <x v="6"/>
    <s v="Data Analyst / Tableau Developer"/>
    <s v="Tampa, FL"/>
    <s v="LinkedIn"/>
    <x v="8"/>
    <x v="0"/>
    <s v="Florida, United States"/>
    <d v="2023-09-21T13:01:38"/>
    <d v="2023-09-21T00:00:00"/>
    <x v="3"/>
    <x v="1"/>
    <x v="1"/>
    <s v="United States"/>
    <x v="1"/>
    <m/>
    <n v="77.5"/>
    <n v="161200"/>
    <s v="TSR Consulting Services, Inc."/>
    <x v="40"/>
  </r>
  <r>
    <n v="23205"/>
    <x v="6"/>
    <s v="Data Analyst / Tableau Developer"/>
    <s v="Tampa, FL"/>
    <s v="LinkedIn"/>
    <x v="8"/>
    <x v="0"/>
    <s v="Florida, United States"/>
    <d v="2023-09-21T13:01:38"/>
    <d v="2023-09-21T00:00:00"/>
    <x v="3"/>
    <x v="1"/>
    <x v="1"/>
    <s v="United States"/>
    <x v="1"/>
    <m/>
    <n v="77.5"/>
    <n v="161200"/>
    <s v="TSR Consulting Services, Inc."/>
    <x v="5"/>
  </r>
  <r>
    <n v="23205"/>
    <x v="6"/>
    <s v="Data Analyst / Tableau Developer"/>
    <s v="Tampa, FL"/>
    <s v="LinkedIn"/>
    <x v="8"/>
    <x v="0"/>
    <s v="Florida, United States"/>
    <d v="2023-09-21T13:01:38"/>
    <d v="2023-09-21T00:00:00"/>
    <x v="3"/>
    <x v="1"/>
    <x v="1"/>
    <s v="United States"/>
    <x v="1"/>
    <m/>
    <n v="77.5"/>
    <n v="161200"/>
    <s v="TSR Consulting Services, Inc."/>
    <x v="133"/>
  </r>
  <r>
    <n v="23205"/>
    <x v="6"/>
    <s v="Data Analyst / Tableau Developer"/>
    <s v="Tampa, FL"/>
    <s v="LinkedIn"/>
    <x v="8"/>
    <x v="0"/>
    <s v="Florida, United States"/>
    <d v="2023-09-21T13:01:38"/>
    <d v="2023-09-21T00:00:00"/>
    <x v="3"/>
    <x v="1"/>
    <x v="1"/>
    <s v="United States"/>
    <x v="1"/>
    <m/>
    <n v="77.5"/>
    <n v="161200"/>
    <s v="TSR Consulting Services, Inc."/>
    <x v="82"/>
  </r>
  <r>
    <n v="23206"/>
    <x v="1"/>
    <s v="Data Engineer"/>
    <s v="Anywhere"/>
    <s v="LinkedIn"/>
    <x v="0"/>
    <x v="1"/>
    <s v="Canada"/>
    <d v="2023-01-12T08:39:47"/>
    <d v="2023-01-12T00:00:00"/>
    <x v="4"/>
    <x v="0"/>
    <x v="1"/>
    <s v="Canada"/>
    <x v="0"/>
    <n v="110000"/>
    <m/>
    <m/>
    <s v="Understanding Recruitment"/>
    <x v="1"/>
  </r>
  <r>
    <n v="23206"/>
    <x v="1"/>
    <s v="Data Engineer"/>
    <s v="Anywhere"/>
    <s v="LinkedIn"/>
    <x v="0"/>
    <x v="1"/>
    <s v="Canada"/>
    <d v="2023-01-12T08:39:47"/>
    <d v="2023-01-12T00:00:00"/>
    <x v="4"/>
    <x v="0"/>
    <x v="1"/>
    <s v="Canada"/>
    <x v="0"/>
    <n v="110000"/>
    <m/>
    <m/>
    <s v="Understanding Recruitment"/>
    <x v="34"/>
  </r>
  <r>
    <n v="23206"/>
    <x v="1"/>
    <s v="Data Engineer"/>
    <s v="Anywhere"/>
    <s v="LinkedIn"/>
    <x v="0"/>
    <x v="1"/>
    <s v="Canada"/>
    <d v="2023-01-12T08:39:47"/>
    <d v="2023-01-12T00:00:00"/>
    <x v="4"/>
    <x v="0"/>
    <x v="1"/>
    <s v="Canada"/>
    <x v="0"/>
    <n v="110000"/>
    <m/>
    <m/>
    <s v="Understanding Recruitment"/>
    <x v="55"/>
  </r>
  <r>
    <n v="23207"/>
    <x v="6"/>
    <s v="Data Analyst"/>
    <s v="Culver City, CA"/>
    <s v="LinkedIn"/>
    <x v="2"/>
    <x v="0"/>
    <s v="California, United States"/>
    <d v="2023-01-09T14:01:04"/>
    <d v="2023-01-09T00:00:00"/>
    <x v="4"/>
    <x v="0"/>
    <x v="1"/>
    <s v="United States"/>
    <x v="1"/>
    <m/>
    <n v="106"/>
    <n v="220480"/>
    <s v="Vertisystem"/>
    <x v="0"/>
  </r>
  <r>
    <n v="23207"/>
    <x v="6"/>
    <s v="Data Analyst"/>
    <s v="Culver City, CA"/>
    <s v="LinkedIn"/>
    <x v="2"/>
    <x v="0"/>
    <s v="California, United States"/>
    <d v="2023-01-09T14:01:04"/>
    <d v="2023-01-09T00:00:00"/>
    <x v="4"/>
    <x v="0"/>
    <x v="1"/>
    <s v="United States"/>
    <x v="1"/>
    <m/>
    <n v="106"/>
    <n v="220480"/>
    <s v="Vertisystem"/>
    <x v="116"/>
  </r>
  <r>
    <n v="23207"/>
    <x v="6"/>
    <s v="Data Analyst"/>
    <s v="Culver City, CA"/>
    <s v="LinkedIn"/>
    <x v="2"/>
    <x v="0"/>
    <s v="California, United States"/>
    <d v="2023-01-09T14:01:04"/>
    <d v="2023-01-09T00:00:00"/>
    <x v="4"/>
    <x v="0"/>
    <x v="1"/>
    <s v="United States"/>
    <x v="1"/>
    <m/>
    <n v="106"/>
    <n v="220480"/>
    <s v="Vertisystem"/>
    <x v="1"/>
  </r>
  <r>
    <n v="23207"/>
    <x v="6"/>
    <s v="Data Analyst"/>
    <s v="Culver City, CA"/>
    <s v="LinkedIn"/>
    <x v="2"/>
    <x v="0"/>
    <s v="California, United States"/>
    <d v="2023-01-09T14:01:04"/>
    <d v="2023-01-09T00:00:00"/>
    <x v="4"/>
    <x v="0"/>
    <x v="1"/>
    <s v="United States"/>
    <x v="1"/>
    <m/>
    <n v="106"/>
    <n v="220480"/>
    <s v="Vertisystem"/>
    <x v="128"/>
  </r>
  <r>
    <n v="23207"/>
    <x v="6"/>
    <s v="Data Analyst"/>
    <s v="Culver City, CA"/>
    <s v="LinkedIn"/>
    <x v="2"/>
    <x v="0"/>
    <s v="California, United States"/>
    <d v="2023-01-09T14:01:04"/>
    <d v="2023-01-09T00:00:00"/>
    <x v="4"/>
    <x v="0"/>
    <x v="1"/>
    <s v="United States"/>
    <x v="1"/>
    <m/>
    <n v="106"/>
    <n v="220480"/>
    <s v="Vertisystem"/>
    <x v="4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30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8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1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0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42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7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25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25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44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45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37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2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26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51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39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24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10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11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9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54"/>
  </r>
  <r>
    <n v="23208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55"/>
  </r>
  <r>
    <n v="23209"/>
    <x v="3"/>
    <s v="IT Expert (Lead Data Scientist/Analyst), Grade N32"/>
    <s v="Rockville, MD"/>
    <s v="Indeed"/>
    <x v="0"/>
    <x v="0"/>
    <s v="Georgia"/>
    <d v="2023-07-14T21:54:42"/>
    <d v="2023-07-14T00:00:00"/>
    <x v="9"/>
    <x v="0"/>
    <x v="1"/>
    <s v="United States"/>
    <x v="0"/>
    <n v="128419.5"/>
    <m/>
    <m/>
    <s v="Montgomery County Government"/>
    <x v="15"/>
  </r>
  <r>
    <n v="23209"/>
    <x v="3"/>
    <s v="IT Expert (Lead Data Scientist/Analyst), Grade N32"/>
    <s v="Rockville, MD"/>
    <s v="Indeed"/>
    <x v="0"/>
    <x v="0"/>
    <s v="Georgia"/>
    <d v="2023-07-14T21:54:42"/>
    <d v="2023-07-14T00:00:00"/>
    <x v="9"/>
    <x v="0"/>
    <x v="1"/>
    <s v="United States"/>
    <x v="0"/>
    <n v="128419.5"/>
    <m/>
    <m/>
    <s v="Montgomery County Government"/>
    <x v="0"/>
  </r>
  <r>
    <n v="23209"/>
    <x v="3"/>
    <s v="IT Expert (Lead Data Scientist/Analyst), Grade N32"/>
    <s v="Rockville, MD"/>
    <s v="Indeed"/>
    <x v="0"/>
    <x v="0"/>
    <s v="Georgia"/>
    <d v="2023-07-14T21:54:42"/>
    <d v="2023-07-14T00:00:00"/>
    <x v="9"/>
    <x v="0"/>
    <x v="1"/>
    <s v="United States"/>
    <x v="0"/>
    <n v="128419.5"/>
    <m/>
    <m/>
    <s v="Montgomery County Government"/>
    <x v="14"/>
  </r>
  <r>
    <n v="23209"/>
    <x v="3"/>
    <s v="IT Expert (Lead Data Scientist/Analyst), Grade N32"/>
    <s v="Rockville, MD"/>
    <s v="Indeed"/>
    <x v="0"/>
    <x v="0"/>
    <s v="Georgia"/>
    <d v="2023-07-14T21:54:42"/>
    <d v="2023-07-14T00:00:00"/>
    <x v="9"/>
    <x v="0"/>
    <x v="1"/>
    <s v="United States"/>
    <x v="0"/>
    <n v="128419.5"/>
    <m/>
    <m/>
    <s v="Montgomery County Government"/>
    <x v="87"/>
  </r>
  <r>
    <n v="23209"/>
    <x v="3"/>
    <s v="IT Expert (Lead Data Scientist/Analyst), Grade N32"/>
    <s v="Rockville, MD"/>
    <s v="Indeed"/>
    <x v="0"/>
    <x v="0"/>
    <s v="Georgia"/>
    <d v="2023-07-14T21:54:42"/>
    <d v="2023-07-14T00:00:00"/>
    <x v="9"/>
    <x v="0"/>
    <x v="1"/>
    <s v="United States"/>
    <x v="0"/>
    <n v="128419.5"/>
    <m/>
    <m/>
    <s v="Montgomery County Government"/>
    <x v="40"/>
  </r>
  <r>
    <n v="23210"/>
    <x v="1"/>
    <s v="Data Analyst Engineer"/>
    <s v="Melbourne VIC, Australia"/>
    <s v="Big Bend Holiday Hotel"/>
    <x v="0"/>
    <x v="0"/>
    <s v="Australia"/>
    <d v="2023-04-26T00:11:37"/>
    <d v="2023-04-26T00:00:00"/>
    <x v="0"/>
    <x v="0"/>
    <x v="1"/>
    <s v="Australia"/>
    <x v="1"/>
    <m/>
    <n v="20"/>
    <n v="41600"/>
    <s v="Capgemini Australia"/>
    <x v="1"/>
  </r>
  <r>
    <n v="23210"/>
    <x v="1"/>
    <s v="Data Analyst Engineer"/>
    <s v="Melbourne VIC, Australia"/>
    <s v="Big Bend Holiday Hotel"/>
    <x v="0"/>
    <x v="0"/>
    <s v="Australia"/>
    <d v="2023-04-26T00:11:37"/>
    <d v="2023-04-26T00:00:00"/>
    <x v="0"/>
    <x v="0"/>
    <x v="1"/>
    <s v="Australia"/>
    <x v="1"/>
    <m/>
    <n v="20"/>
    <n v="41600"/>
    <s v="Capgemini Australia"/>
    <x v="0"/>
  </r>
  <r>
    <n v="23210"/>
    <x v="1"/>
    <s v="Data Analyst Engineer"/>
    <s v="Melbourne VIC, Australia"/>
    <s v="Big Bend Holiday Hotel"/>
    <x v="0"/>
    <x v="0"/>
    <s v="Australia"/>
    <d v="2023-04-26T00:11:37"/>
    <d v="2023-04-26T00:00:00"/>
    <x v="0"/>
    <x v="0"/>
    <x v="1"/>
    <s v="Australia"/>
    <x v="1"/>
    <m/>
    <n v="20"/>
    <n v="41600"/>
    <s v="Capgemini Australia"/>
    <x v="59"/>
  </r>
  <r>
    <n v="23211"/>
    <x v="6"/>
    <s v="Marketing Data Analyst"/>
    <s v="Amsterdam, Netherlands"/>
    <s v="Ai-Jobs.net"/>
    <x v="0"/>
    <x v="0"/>
    <s v="Netherlands"/>
    <d v="2023-04-12T19:49:55"/>
    <d v="2023-04-12T00:00:00"/>
    <x v="0"/>
    <x v="1"/>
    <x v="1"/>
    <s v="Netherlands"/>
    <x v="0"/>
    <n v="89100"/>
    <m/>
    <m/>
    <s v="Adyen"/>
    <x v="1"/>
  </r>
  <r>
    <n v="23211"/>
    <x v="6"/>
    <s v="Marketing Data Analyst"/>
    <s v="Amsterdam, Netherlands"/>
    <s v="Ai-Jobs.net"/>
    <x v="0"/>
    <x v="0"/>
    <s v="Netherlands"/>
    <d v="2023-04-12T19:49:55"/>
    <d v="2023-04-12T00:00:00"/>
    <x v="0"/>
    <x v="1"/>
    <x v="1"/>
    <s v="Netherlands"/>
    <x v="0"/>
    <n v="89100"/>
    <m/>
    <m/>
    <s v="Adyen"/>
    <x v="0"/>
  </r>
  <r>
    <n v="23212"/>
    <x v="0"/>
    <s v="Senior Data Scientist, Risk &amp; Fraud"/>
    <s v="Anywhere"/>
    <s v="Motion Recruitment"/>
    <x v="0"/>
    <x v="1"/>
    <s v="California, United States"/>
    <d v="2023-03-10T08:05:23"/>
    <d v="2023-03-10T00:00:00"/>
    <x v="1"/>
    <x v="0"/>
    <x v="1"/>
    <s v="United States"/>
    <x v="0"/>
    <n v="180000"/>
    <m/>
    <m/>
    <s v="Motion Recruitment"/>
    <x v="1"/>
  </r>
  <r>
    <n v="23212"/>
    <x v="0"/>
    <s v="Senior Data Scientist, Risk &amp; Fraud"/>
    <s v="Anywhere"/>
    <s v="Motion Recruitment"/>
    <x v="0"/>
    <x v="1"/>
    <s v="California, United States"/>
    <d v="2023-03-10T08:05:23"/>
    <d v="2023-03-10T00:00:00"/>
    <x v="1"/>
    <x v="0"/>
    <x v="1"/>
    <s v="United States"/>
    <x v="0"/>
    <n v="180000"/>
    <m/>
    <m/>
    <s v="Motion Recruitment"/>
    <x v="0"/>
  </r>
  <r>
    <n v="23212"/>
    <x v="0"/>
    <s v="Senior Data Scientist, Risk &amp; Fraud"/>
    <s v="Anywhere"/>
    <s v="Motion Recruitment"/>
    <x v="0"/>
    <x v="1"/>
    <s v="California, United States"/>
    <d v="2023-03-10T08:05:23"/>
    <d v="2023-03-10T00:00:00"/>
    <x v="1"/>
    <x v="0"/>
    <x v="1"/>
    <s v="United States"/>
    <x v="0"/>
    <n v="180000"/>
    <m/>
    <m/>
    <s v="Motion Recruitment"/>
    <x v="24"/>
  </r>
  <r>
    <n v="23212"/>
    <x v="0"/>
    <s v="Senior Data Scientist, Risk &amp; Fraud"/>
    <s v="Anywhere"/>
    <s v="Motion Recruitment"/>
    <x v="0"/>
    <x v="1"/>
    <s v="California, United States"/>
    <d v="2023-03-10T08:05:23"/>
    <d v="2023-03-10T00:00:00"/>
    <x v="1"/>
    <x v="0"/>
    <x v="1"/>
    <s v="United States"/>
    <x v="0"/>
    <n v="180000"/>
    <m/>
    <m/>
    <s v="Motion Recruitment"/>
    <x v="3"/>
  </r>
  <r>
    <n v="23213"/>
    <x v="5"/>
    <s v="Senior Specialist - Data Architect"/>
    <s v="France"/>
    <s v="Ai-Jobs.net"/>
    <x v="0"/>
    <x v="0"/>
    <s v="France"/>
    <d v="2023-11-17T09:17:40"/>
    <d v="2023-11-17T00:00:00"/>
    <x v="8"/>
    <x v="0"/>
    <x v="1"/>
    <s v="France"/>
    <x v="0"/>
    <n v="156500"/>
    <m/>
    <m/>
    <s v="Sky"/>
    <x v="7"/>
  </r>
  <r>
    <n v="23213"/>
    <x v="5"/>
    <s v="Senior Specialist - Data Architect"/>
    <s v="France"/>
    <s v="Ai-Jobs.net"/>
    <x v="0"/>
    <x v="0"/>
    <s v="France"/>
    <d v="2023-11-17T09:17:40"/>
    <d v="2023-11-17T00:00:00"/>
    <x v="8"/>
    <x v="0"/>
    <x v="1"/>
    <s v="France"/>
    <x v="0"/>
    <n v="156500"/>
    <m/>
    <m/>
    <s v="Sky"/>
    <x v="0"/>
  </r>
  <r>
    <n v="23213"/>
    <x v="5"/>
    <s v="Senior Specialist - Data Architect"/>
    <s v="France"/>
    <s v="Ai-Jobs.net"/>
    <x v="0"/>
    <x v="0"/>
    <s v="France"/>
    <d v="2023-11-17T09:17:40"/>
    <d v="2023-11-17T00:00:00"/>
    <x v="8"/>
    <x v="0"/>
    <x v="1"/>
    <s v="France"/>
    <x v="0"/>
    <n v="156500"/>
    <m/>
    <m/>
    <s v="Sky"/>
    <x v="8"/>
  </r>
  <r>
    <n v="23213"/>
    <x v="5"/>
    <s v="Senior Specialist - Data Architect"/>
    <s v="France"/>
    <s v="Ai-Jobs.net"/>
    <x v="0"/>
    <x v="0"/>
    <s v="France"/>
    <d v="2023-11-17T09:17:40"/>
    <d v="2023-11-17T00:00:00"/>
    <x v="8"/>
    <x v="0"/>
    <x v="1"/>
    <s v="France"/>
    <x v="0"/>
    <n v="156500"/>
    <m/>
    <m/>
    <s v="Sky"/>
    <x v="1"/>
  </r>
  <r>
    <n v="23213"/>
    <x v="5"/>
    <s v="Senior Specialist - Data Architect"/>
    <s v="France"/>
    <s v="Ai-Jobs.net"/>
    <x v="0"/>
    <x v="0"/>
    <s v="France"/>
    <d v="2023-11-17T09:17:40"/>
    <d v="2023-11-17T00:00:00"/>
    <x v="8"/>
    <x v="0"/>
    <x v="1"/>
    <s v="France"/>
    <x v="0"/>
    <n v="156500"/>
    <m/>
    <m/>
    <s v="Sky"/>
    <x v="30"/>
  </r>
  <r>
    <n v="23213"/>
    <x v="5"/>
    <s v="Senior Specialist - Data Architect"/>
    <s v="France"/>
    <s v="Ai-Jobs.net"/>
    <x v="0"/>
    <x v="0"/>
    <s v="France"/>
    <d v="2023-11-17T09:17:40"/>
    <d v="2023-11-17T00:00:00"/>
    <x v="8"/>
    <x v="0"/>
    <x v="1"/>
    <s v="France"/>
    <x v="0"/>
    <n v="156500"/>
    <m/>
    <m/>
    <s v="Sky"/>
    <x v="2"/>
  </r>
  <r>
    <n v="23213"/>
    <x v="5"/>
    <s v="Senior Specialist - Data Architect"/>
    <s v="France"/>
    <s v="Ai-Jobs.net"/>
    <x v="0"/>
    <x v="0"/>
    <s v="France"/>
    <d v="2023-11-17T09:17:40"/>
    <d v="2023-11-17T00:00:00"/>
    <x v="8"/>
    <x v="0"/>
    <x v="1"/>
    <s v="France"/>
    <x v="0"/>
    <n v="156500"/>
    <m/>
    <m/>
    <s v="Sky"/>
    <x v="26"/>
  </r>
  <r>
    <n v="23213"/>
    <x v="5"/>
    <s v="Senior Specialist - Data Architect"/>
    <s v="France"/>
    <s v="Ai-Jobs.net"/>
    <x v="0"/>
    <x v="0"/>
    <s v="France"/>
    <d v="2023-11-17T09:17:40"/>
    <d v="2023-11-17T00:00:00"/>
    <x v="8"/>
    <x v="0"/>
    <x v="1"/>
    <s v="France"/>
    <x v="0"/>
    <n v="156500"/>
    <m/>
    <m/>
    <s v="Sky"/>
    <x v="11"/>
  </r>
  <r>
    <n v="23213"/>
    <x v="5"/>
    <s v="Senior Specialist - Data Architect"/>
    <s v="France"/>
    <s v="Ai-Jobs.net"/>
    <x v="0"/>
    <x v="0"/>
    <s v="France"/>
    <d v="2023-11-17T09:17:40"/>
    <d v="2023-11-17T00:00:00"/>
    <x v="8"/>
    <x v="0"/>
    <x v="1"/>
    <s v="France"/>
    <x v="0"/>
    <n v="156500"/>
    <m/>
    <m/>
    <s v="Sky"/>
    <x v="10"/>
  </r>
  <r>
    <n v="23214"/>
    <x v="3"/>
    <s v="Data Scientist"/>
    <s v="Fort Lauderdale, FL"/>
    <s v="Dice"/>
    <x v="2"/>
    <x v="0"/>
    <s v="Florida, United States"/>
    <d v="2023-07-13T00:02:13"/>
    <d v="2023-07-13T00:00:00"/>
    <x v="9"/>
    <x v="0"/>
    <x v="0"/>
    <s v="United States"/>
    <x v="1"/>
    <m/>
    <n v="30"/>
    <n v="62400"/>
    <s v="Robert Half"/>
    <x v="1"/>
  </r>
  <r>
    <n v="23214"/>
    <x v="3"/>
    <s v="Data Scientist"/>
    <s v="Fort Lauderdale, FL"/>
    <s v="Dice"/>
    <x v="2"/>
    <x v="0"/>
    <s v="Florida, United States"/>
    <d v="2023-07-13T00:02:13"/>
    <d v="2023-07-13T00:00:00"/>
    <x v="9"/>
    <x v="0"/>
    <x v="0"/>
    <s v="United States"/>
    <x v="1"/>
    <m/>
    <n v="30"/>
    <n v="62400"/>
    <s v="Robert Half"/>
    <x v="33"/>
  </r>
  <r>
    <n v="23214"/>
    <x v="3"/>
    <s v="Data Scientist"/>
    <s v="Fort Lauderdale, FL"/>
    <s v="Dice"/>
    <x v="2"/>
    <x v="0"/>
    <s v="Florida, United States"/>
    <d v="2023-07-13T00:02:13"/>
    <d v="2023-07-13T00:00:00"/>
    <x v="9"/>
    <x v="0"/>
    <x v="0"/>
    <s v="United States"/>
    <x v="1"/>
    <m/>
    <n v="30"/>
    <n v="62400"/>
    <s v="Robert Half"/>
    <x v="11"/>
  </r>
  <r>
    <n v="23214"/>
    <x v="3"/>
    <s v="Data Scientist"/>
    <s v="Fort Lauderdale, FL"/>
    <s v="Dice"/>
    <x v="2"/>
    <x v="0"/>
    <s v="Florida, United States"/>
    <d v="2023-07-13T00:02:13"/>
    <d v="2023-07-13T00:00:00"/>
    <x v="9"/>
    <x v="0"/>
    <x v="0"/>
    <s v="United States"/>
    <x v="1"/>
    <m/>
    <n v="30"/>
    <n v="62400"/>
    <s v="Robert Half"/>
    <x v="5"/>
  </r>
  <r>
    <n v="23215"/>
    <x v="3"/>
    <s v="Pricing Data Scientist"/>
    <s v="Singapore"/>
    <s v="Ai-Jobs.net"/>
    <x v="0"/>
    <x v="0"/>
    <s v="Singapore"/>
    <d v="2023-06-26T17:13:27"/>
    <d v="2023-06-26T00:00:00"/>
    <x v="6"/>
    <x v="0"/>
    <x v="1"/>
    <s v="Singapore"/>
    <x v="0"/>
    <n v="90670"/>
    <m/>
    <m/>
    <s v="Moladin"/>
    <x v="14"/>
  </r>
  <r>
    <n v="23215"/>
    <x v="3"/>
    <s v="Pricing Data Scientist"/>
    <s v="Singapore"/>
    <s v="Ai-Jobs.net"/>
    <x v="0"/>
    <x v="0"/>
    <s v="Singapore"/>
    <d v="2023-06-26T17:13:27"/>
    <d v="2023-06-26T00:00:00"/>
    <x v="6"/>
    <x v="0"/>
    <x v="1"/>
    <s v="Singapore"/>
    <x v="0"/>
    <n v="90670"/>
    <m/>
    <m/>
    <s v="Moladin"/>
    <x v="1"/>
  </r>
  <r>
    <n v="23216"/>
    <x v="6"/>
    <s v="Data Analyst"/>
    <s v="Anywhere"/>
    <s v="LinkedIn"/>
    <x v="2"/>
    <x v="1"/>
    <s v="Texas, United States"/>
    <d v="2023-01-26T16:06:18"/>
    <d v="2023-01-26T00:00:00"/>
    <x v="4"/>
    <x v="0"/>
    <x v="1"/>
    <s v="United States"/>
    <x v="0"/>
    <n v="67500"/>
    <m/>
    <m/>
    <s v="Insight Global"/>
    <x v="191"/>
  </r>
  <r>
    <n v="23217"/>
    <x v="1"/>
    <s v="Data Engineer-Contract"/>
    <s v="Charlotte, NC"/>
    <s v="Ai-Jobs.net"/>
    <x v="2"/>
    <x v="0"/>
    <s v="Florida, United States"/>
    <d v="2023-08-30T07:15:06"/>
    <d v="2023-08-30T00:00:00"/>
    <x v="7"/>
    <x v="0"/>
    <x v="1"/>
    <s v="United States"/>
    <x v="0"/>
    <n v="134241"/>
    <m/>
    <m/>
    <s v="Sia Partners"/>
    <x v="0"/>
  </r>
  <r>
    <n v="23217"/>
    <x v="1"/>
    <s v="Data Engineer-Contract"/>
    <s v="Charlotte, NC"/>
    <s v="Ai-Jobs.net"/>
    <x v="2"/>
    <x v="0"/>
    <s v="Florida, United States"/>
    <d v="2023-08-30T07:15:06"/>
    <d v="2023-08-30T00:00:00"/>
    <x v="7"/>
    <x v="0"/>
    <x v="1"/>
    <s v="United States"/>
    <x v="0"/>
    <n v="134241"/>
    <m/>
    <m/>
    <s v="Sia Partners"/>
    <x v="84"/>
  </r>
  <r>
    <n v="23217"/>
    <x v="1"/>
    <s v="Data Engineer-Contract"/>
    <s v="Charlotte, NC"/>
    <s v="Ai-Jobs.net"/>
    <x v="2"/>
    <x v="0"/>
    <s v="Florida, United States"/>
    <d v="2023-08-30T07:15:06"/>
    <d v="2023-08-30T00:00:00"/>
    <x v="7"/>
    <x v="0"/>
    <x v="1"/>
    <s v="United States"/>
    <x v="0"/>
    <n v="134241"/>
    <m/>
    <m/>
    <s v="Sia Partners"/>
    <x v="26"/>
  </r>
  <r>
    <n v="23217"/>
    <x v="1"/>
    <s v="Data Engineer-Contract"/>
    <s v="Charlotte, NC"/>
    <s v="Ai-Jobs.net"/>
    <x v="2"/>
    <x v="0"/>
    <s v="Florida, United States"/>
    <d v="2023-08-30T07:15:06"/>
    <d v="2023-08-30T00:00:00"/>
    <x v="7"/>
    <x v="0"/>
    <x v="1"/>
    <s v="United States"/>
    <x v="0"/>
    <n v="134241"/>
    <m/>
    <m/>
    <s v="Sia Partners"/>
    <x v="16"/>
  </r>
  <r>
    <n v="23217"/>
    <x v="1"/>
    <s v="Data Engineer-Contract"/>
    <s v="Charlotte, NC"/>
    <s v="Ai-Jobs.net"/>
    <x v="2"/>
    <x v="0"/>
    <s v="Florida, United States"/>
    <d v="2023-08-30T07:15:06"/>
    <d v="2023-08-30T00:00:00"/>
    <x v="7"/>
    <x v="0"/>
    <x v="1"/>
    <s v="United States"/>
    <x v="0"/>
    <n v="134241"/>
    <m/>
    <m/>
    <s v="Sia Partners"/>
    <x v="40"/>
  </r>
  <r>
    <n v="23217"/>
    <x v="1"/>
    <s v="Data Engineer-Contract"/>
    <s v="Charlotte, NC"/>
    <s v="Ai-Jobs.net"/>
    <x v="2"/>
    <x v="0"/>
    <s v="Florida, United States"/>
    <d v="2023-08-30T07:15:06"/>
    <d v="2023-08-30T00:00:00"/>
    <x v="7"/>
    <x v="0"/>
    <x v="1"/>
    <s v="United States"/>
    <x v="0"/>
    <n v="134241"/>
    <m/>
    <m/>
    <s v="Sia Partners"/>
    <x v="5"/>
  </r>
  <r>
    <n v="23218"/>
    <x v="6"/>
    <s v="Data Analyst Epidemiologist"/>
    <s v="Silver Spring, MD"/>
    <s v="Ladders"/>
    <x v="0"/>
    <x v="0"/>
    <s v="New York, United States"/>
    <d v="2023-03-02T08:00:13"/>
    <d v="2023-03-02T00:00:00"/>
    <x v="1"/>
    <x v="0"/>
    <x v="0"/>
    <s v="United States"/>
    <x v="0"/>
    <n v="115000"/>
    <m/>
    <m/>
    <s v="Cherokee Nation Businesses"/>
    <x v="41"/>
  </r>
  <r>
    <n v="23218"/>
    <x v="6"/>
    <s v="Data Analyst Epidemiologist"/>
    <s v="Silver Spring, MD"/>
    <s v="Ladders"/>
    <x v="0"/>
    <x v="0"/>
    <s v="New York, United States"/>
    <d v="2023-03-02T08:00:13"/>
    <d v="2023-03-02T00:00:00"/>
    <x v="1"/>
    <x v="0"/>
    <x v="0"/>
    <s v="United States"/>
    <x v="0"/>
    <n v="115000"/>
    <m/>
    <m/>
    <s v="Cherokee Nation Businesses"/>
    <x v="41"/>
  </r>
  <r>
    <n v="23218"/>
    <x v="6"/>
    <s v="Data Analyst Epidemiologist"/>
    <s v="Silver Spring, MD"/>
    <s v="Ladders"/>
    <x v="0"/>
    <x v="0"/>
    <s v="New York, United States"/>
    <d v="2023-03-02T08:00:13"/>
    <d v="2023-03-02T00:00:00"/>
    <x v="1"/>
    <x v="0"/>
    <x v="0"/>
    <s v="United States"/>
    <x v="0"/>
    <n v="115000"/>
    <m/>
    <m/>
    <s v="Cherokee Nation Businesses"/>
    <x v="79"/>
  </r>
  <r>
    <n v="23218"/>
    <x v="6"/>
    <s v="Data Analyst Epidemiologist"/>
    <s v="Silver Spring, MD"/>
    <s v="Ladders"/>
    <x v="0"/>
    <x v="0"/>
    <s v="New York, United States"/>
    <d v="2023-03-02T08:00:13"/>
    <d v="2023-03-02T00:00:00"/>
    <x v="1"/>
    <x v="0"/>
    <x v="0"/>
    <s v="United States"/>
    <x v="0"/>
    <n v="115000"/>
    <m/>
    <m/>
    <s v="Cherokee Nation Businesses"/>
    <x v="40"/>
  </r>
  <r>
    <n v="23218"/>
    <x v="6"/>
    <s v="Data Analyst Epidemiologist"/>
    <s v="Silver Spring, MD"/>
    <s v="Ladders"/>
    <x v="0"/>
    <x v="0"/>
    <s v="New York, United States"/>
    <d v="2023-03-02T08:00:13"/>
    <d v="2023-03-02T00:00:00"/>
    <x v="1"/>
    <x v="0"/>
    <x v="0"/>
    <s v="United States"/>
    <x v="0"/>
    <n v="115000"/>
    <m/>
    <m/>
    <s v="Cherokee Nation Businesses"/>
    <x v="160"/>
  </r>
  <r>
    <n v="23218"/>
    <x v="6"/>
    <s v="Data Analyst Epidemiologist"/>
    <s v="Silver Spring, MD"/>
    <s v="Ladders"/>
    <x v="0"/>
    <x v="0"/>
    <s v="New York, United States"/>
    <d v="2023-03-02T08:00:13"/>
    <d v="2023-03-02T00:00:00"/>
    <x v="1"/>
    <x v="0"/>
    <x v="0"/>
    <s v="United States"/>
    <x v="0"/>
    <n v="115000"/>
    <m/>
    <m/>
    <s v="Cherokee Nation Businesses"/>
    <x v="4"/>
  </r>
  <r>
    <n v="23218"/>
    <x v="6"/>
    <s v="Data Analyst Epidemiologist"/>
    <s v="Silver Spring, MD"/>
    <s v="Ladders"/>
    <x v="0"/>
    <x v="0"/>
    <s v="New York, United States"/>
    <d v="2023-03-02T08:00:13"/>
    <d v="2023-03-02T00:00:00"/>
    <x v="1"/>
    <x v="0"/>
    <x v="0"/>
    <s v="United States"/>
    <x v="0"/>
    <n v="115000"/>
    <m/>
    <m/>
    <s v="Cherokee Nation Businesses"/>
    <x v="5"/>
  </r>
  <r>
    <n v="23219"/>
    <x v="6"/>
    <s v="Accounts Receivable Data Analyst"/>
    <s v="Los Angeles, CA"/>
    <s v="LinkedIn"/>
    <x v="0"/>
    <x v="0"/>
    <s v="California, United States"/>
    <d v="2023-10-12T18:01:24"/>
    <d v="2023-10-12T00:00:00"/>
    <x v="2"/>
    <x v="0"/>
    <x v="0"/>
    <s v="United States"/>
    <x v="1"/>
    <m/>
    <n v="30.25"/>
    <n v="62920"/>
    <s v="Global Music Rights"/>
    <x v="40"/>
  </r>
  <r>
    <n v="23219"/>
    <x v="6"/>
    <s v="Accounts Receivable Data Analyst"/>
    <s v="Los Angeles, CA"/>
    <s v="LinkedIn"/>
    <x v="0"/>
    <x v="0"/>
    <s v="California, United States"/>
    <d v="2023-10-12T18:01:24"/>
    <d v="2023-10-12T00:00:00"/>
    <x v="2"/>
    <x v="0"/>
    <x v="0"/>
    <s v="United States"/>
    <x v="1"/>
    <m/>
    <n v="30.25"/>
    <n v="62920"/>
    <s v="Global Music Rights"/>
    <x v="81"/>
  </r>
  <r>
    <n v="23220"/>
    <x v="1"/>
    <s v="Principal Cyber Data Engineer"/>
    <s v="Beltsville, MD"/>
    <s v="Ladders"/>
    <x v="0"/>
    <x v="0"/>
    <s v="California, United States"/>
    <d v="2023-10-29T01:04:29"/>
    <d v="2023-10-29T00:00:00"/>
    <x v="2"/>
    <x v="0"/>
    <x v="1"/>
    <s v="United States"/>
    <x v="0"/>
    <n v="112000"/>
    <m/>
    <m/>
    <s v="Peraton"/>
    <x v="85"/>
  </r>
  <r>
    <n v="23220"/>
    <x v="1"/>
    <s v="Principal Cyber Data Engineer"/>
    <s v="Beltsville, MD"/>
    <s v="Ladders"/>
    <x v="0"/>
    <x v="0"/>
    <s v="California, United States"/>
    <d v="2023-10-29T01:04:29"/>
    <d v="2023-10-29T00:00:00"/>
    <x v="2"/>
    <x v="0"/>
    <x v="1"/>
    <s v="United States"/>
    <x v="0"/>
    <n v="112000"/>
    <m/>
    <m/>
    <s v="Peraton"/>
    <x v="1"/>
  </r>
  <r>
    <n v="23220"/>
    <x v="1"/>
    <s v="Principal Cyber Data Engineer"/>
    <s v="Beltsville, MD"/>
    <s v="Ladders"/>
    <x v="0"/>
    <x v="0"/>
    <s v="California, United States"/>
    <d v="2023-10-29T01:04:29"/>
    <d v="2023-10-29T00:00:00"/>
    <x v="2"/>
    <x v="0"/>
    <x v="1"/>
    <s v="United States"/>
    <x v="0"/>
    <n v="112000"/>
    <m/>
    <m/>
    <s v="Peraton"/>
    <x v="0"/>
  </r>
  <r>
    <n v="23220"/>
    <x v="1"/>
    <s v="Principal Cyber Data Engineer"/>
    <s v="Beltsville, MD"/>
    <s v="Ladders"/>
    <x v="0"/>
    <x v="0"/>
    <s v="California, United States"/>
    <d v="2023-10-29T01:04:29"/>
    <d v="2023-10-29T00:00:00"/>
    <x v="2"/>
    <x v="0"/>
    <x v="1"/>
    <s v="United States"/>
    <x v="0"/>
    <n v="112000"/>
    <m/>
    <m/>
    <s v="Peraton"/>
    <x v="84"/>
  </r>
  <r>
    <n v="23220"/>
    <x v="1"/>
    <s v="Principal Cyber Data Engineer"/>
    <s v="Beltsville, MD"/>
    <s v="Ladders"/>
    <x v="0"/>
    <x v="0"/>
    <s v="California, United States"/>
    <d v="2023-10-29T01:04:29"/>
    <d v="2023-10-29T00:00:00"/>
    <x v="2"/>
    <x v="0"/>
    <x v="1"/>
    <s v="United States"/>
    <x v="0"/>
    <n v="112000"/>
    <m/>
    <m/>
    <s v="Peraton"/>
    <x v="54"/>
  </r>
  <r>
    <n v="23220"/>
    <x v="1"/>
    <s v="Principal Cyber Data Engineer"/>
    <s v="Beltsville, MD"/>
    <s v="Ladders"/>
    <x v="0"/>
    <x v="0"/>
    <s v="California, United States"/>
    <d v="2023-10-29T01:04:29"/>
    <d v="2023-10-29T00:00:00"/>
    <x v="2"/>
    <x v="0"/>
    <x v="1"/>
    <s v="United States"/>
    <x v="0"/>
    <n v="112000"/>
    <m/>
    <m/>
    <s v="Peraton"/>
    <x v="104"/>
  </r>
  <r>
    <n v="23220"/>
    <x v="1"/>
    <s v="Principal Cyber Data Engineer"/>
    <s v="Beltsville, MD"/>
    <s v="Ladders"/>
    <x v="0"/>
    <x v="0"/>
    <s v="California, United States"/>
    <d v="2023-10-29T01:04:29"/>
    <d v="2023-10-29T00:00:00"/>
    <x v="2"/>
    <x v="0"/>
    <x v="1"/>
    <s v="United States"/>
    <x v="0"/>
    <n v="112000"/>
    <m/>
    <m/>
    <s v="Peraton"/>
    <x v="56"/>
  </r>
  <r>
    <n v="23221"/>
    <x v="3"/>
    <s v="Lead Data Scientist –Credit Risk Modeler (Hybrid)"/>
    <s v="Tampa, FL"/>
    <s v="Snagajob"/>
    <x v="0"/>
    <x v="0"/>
    <s v="Florida, United States"/>
    <d v="2023-08-24T19:07:46"/>
    <d v="2023-08-24T00:00:00"/>
    <x v="7"/>
    <x v="0"/>
    <x v="1"/>
    <s v="United States"/>
    <x v="1"/>
    <m/>
    <n v="36.82"/>
    <n v="76585.600000000006"/>
    <s v="Citi"/>
    <x v="1"/>
  </r>
  <r>
    <n v="23221"/>
    <x v="3"/>
    <s v="Lead Data Scientist –Credit Risk Modeler (Hybrid)"/>
    <s v="Tampa, FL"/>
    <s v="Snagajob"/>
    <x v="0"/>
    <x v="0"/>
    <s v="Florida, United States"/>
    <d v="2023-08-24T19:07:46"/>
    <d v="2023-08-24T00:00:00"/>
    <x v="7"/>
    <x v="0"/>
    <x v="1"/>
    <s v="United States"/>
    <x v="1"/>
    <m/>
    <n v="36.82"/>
    <n v="76585.600000000006"/>
    <s v="Citi"/>
    <x v="14"/>
  </r>
  <r>
    <n v="23221"/>
    <x v="3"/>
    <s v="Lead Data Scientist –Credit Risk Modeler (Hybrid)"/>
    <s v="Tampa, FL"/>
    <s v="Snagajob"/>
    <x v="0"/>
    <x v="0"/>
    <s v="Florida, United States"/>
    <d v="2023-08-24T19:07:46"/>
    <d v="2023-08-24T00:00:00"/>
    <x v="7"/>
    <x v="0"/>
    <x v="1"/>
    <s v="United States"/>
    <x v="1"/>
    <m/>
    <n v="36.82"/>
    <n v="76585.600000000006"/>
    <s v="Citi"/>
    <x v="8"/>
  </r>
  <r>
    <n v="23221"/>
    <x v="3"/>
    <s v="Lead Data Scientist –Credit Risk Modeler (Hybrid)"/>
    <s v="Tampa, FL"/>
    <s v="Snagajob"/>
    <x v="0"/>
    <x v="0"/>
    <s v="Florida, United States"/>
    <d v="2023-08-24T19:07:46"/>
    <d v="2023-08-24T00:00:00"/>
    <x v="7"/>
    <x v="0"/>
    <x v="1"/>
    <s v="United States"/>
    <x v="1"/>
    <m/>
    <n v="36.82"/>
    <n v="76585.600000000006"/>
    <s v="Citi"/>
    <x v="41"/>
  </r>
  <r>
    <n v="23221"/>
    <x v="3"/>
    <s v="Lead Data Scientist –Credit Risk Modeler (Hybrid)"/>
    <s v="Tampa, FL"/>
    <s v="Snagajob"/>
    <x v="0"/>
    <x v="0"/>
    <s v="Florida, United States"/>
    <d v="2023-08-24T19:07:46"/>
    <d v="2023-08-24T00:00:00"/>
    <x v="7"/>
    <x v="0"/>
    <x v="1"/>
    <s v="United States"/>
    <x v="1"/>
    <m/>
    <n v="36.82"/>
    <n v="76585.600000000006"/>
    <s v="Citi"/>
    <x v="41"/>
  </r>
  <r>
    <n v="23221"/>
    <x v="3"/>
    <s v="Lead Data Scientist –Credit Risk Modeler (Hybrid)"/>
    <s v="Tampa, FL"/>
    <s v="Snagajob"/>
    <x v="0"/>
    <x v="0"/>
    <s v="Florida, United States"/>
    <d v="2023-08-24T19:07:46"/>
    <d v="2023-08-24T00:00:00"/>
    <x v="7"/>
    <x v="0"/>
    <x v="1"/>
    <s v="United States"/>
    <x v="1"/>
    <m/>
    <n v="36.82"/>
    <n v="76585.600000000006"/>
    <s v="Citi"/>
    <x v="0"/>
  </r>
  <r>
    <n v="23221"/>
    <x v="3"/>
    <s v="Lead Data Scientist –Credit Risk Modeler (Hybrid)"/>
    <s v="Tampa, FL"/>
    <s v="Snagajob"/>
    <x v="0"/>
    <x v="0"/>
    <s v="Florida, United States"/>
    <d v="2023-08-24T19:07:46"/>
    <d v="2023-08-24T00:00:00"/>
    <x v="7"/>
    <x v="0"/>
    <x v="1"/>
    <s v="United States"/>
    <x v="1"/>
    <m/>
    <n v="36.82"/>
    <n v="76585.600000000006"/>
    <s v="Citi"/>
    <x v="38"/>
  </r>
  <r>
    <n v="23222"/>
    <x v="1"/>
    <s v="Data Engineer"/>
    <s v="United States"/>
    <s v="LinkedIn"/>
    <x v="2"/>
    <x v="0"/>
    <s v="Illinois, United States"/>
    <d v="2023-03-07T20:32:52"/>
    <d v="2023-03-07T00:00:00"/>
    <x v="1"/>
    <x v="0"/>
    <x v="1"/>
    <s v="United States"/>
    <x v="1"/>
    <m/>
    <n v="42.5"/>
    <n v="88400"/>
    <s v="Apex Systems"/>
    <x v="0"/>
  </r>
  <r>
    <n v="23222"/>
    <x v="1"/>
    <s v="Data Engineer"/>
    <s v="United States"/>
    <s v="LinkedIn"/>
    <x v="2"/>
    <x v="0"/>
    <s v="Illinois, United States"/>
    <d v="2023-03-07T20:32:52"/>
    <d v="2023-03-07T00:00:00"/>
    <x v="1"/>
    <x v="0"/>
    <x v="1"/>
    <s v="United States"/>
    <x v="1"/>
    <m/>
    <n v="42.5"/>
    <n v="88400"/>
    <s v="Apex Systems"/>
    <x v="74"/>
  </r>
  <r>
    <n v="23222"/>
    <x v="1"/>
    <s v="Data Engineer"/>
    <s v="United States"/>
    <s v="LinkedIn"/>
    <x v="2"/>
    <x v="0"/>
    <s v="Illinois, United States"/>
    <d v="2023-03-07T20:32:52"/>
    <d v="2023-03-07T00:00:00"/>
    <x v="1"/>
    <x v="0"/>
    <x v="1"/>
    <s v="United States"/>
    <x v="1"/>
    <m/>
    <n v="42.5"/>
    <n v="88400"/>
    <s v="Apex Systems"/>
    <x v="41"/>
  </r>
  <r>
    <n v="23222"/>
    <x v="1"/>
    <s v="Data Engineer"/>
    <s v="United States"/>
    <s v="LinkedIn"/>
    <x v="2"/>
    <x v="0"/>
    <s v="Illinois, United States"/>
    <d v="2023-03-07T20:32:52"/>
    <d v="2023-03-07T00:00:00"/>
    <x v="1"/>
    <x v="0"/>
    <x v="1"/>
    <s v="United States"/>
    <x v="1"/>
    <m/>
    <n v="42.5"/>
    <n v="88400"/>
    <s v="Apex Systems"/>
    <x v="41"/>
  </r>
  <r>
    <n v="23222"/>
    <x v="1"/>
    <s v="Data Engineer"/>
    <s v="United States"/>
    <s v="LinkedIn"/>
    <x v="2"/>
    <x v="0"/>
    <s v="Illinois, United States"/>
    <d v="2023-03-07T20:32:52"/>
    <d v="2023-03-07T00:00:00"/>
    <x v="1"/>
    <x v="0"/>
    <x v="1"/>
    <s v="United States"/>
    <x v="1"/>
    <m/>
    <n v="42.5"/>
    <n v="88400"/>
    <s v="Apex Systems"/>
    <x v="38"/>
  </r>
  <r>
    <n v="23222"/>
    <x v="1"/>
    <s v="Data Engineer"/>
    <s v="United States"/>
    <s v="LinkedIn"/>
    <x v="2"/>
    <x v="0"/>
    <s v="Illinois, United States"/>
    <d v="2023-03-07T20:32:52"/>
    <d v="2023-03-07T00:00:00"/>
    <x v="1"/>
    <x v="0"/>
    <x v="1"/>
    <s v="United States"/>
    <x v="1"/>
    <m/>
    <n v="42.5"/>
    <n v="88400"/>
    <s v="Apex Systems"/>
    <x v="24"/>
  </r>
  <r>
    <n v="23222"/>
    <x v="1"/>
    <s v="Data Engineer"/>
    <s v="United States"/>
    <s v="LinkedIn"/>
    <x v="2"/>
    <x v="0"/>
    <s v="Illinois, United States"/>
    <d v="2023-03-07T20:32:52"/>
    <d v="2023-03-07T00:00:00"/>
    <x v="1"/>
    <x v="0"/>
    <x v="1"/>
    <s v="United States"/>
    <x v="1"/>
    <m/>
    <n v="42.5"/>
    <n v="88400"/>
    <s v="Apex Systems"/>
    <x v="32"/>
  </r>
  <r>
    <n v="23222"/>
    <x v="1"/>
    <s v="Data Engineer"/>
    <s v="United States"/>
    <s v="LinkedIn"/>
    <x v="2"/>
    <x v="0"/>
    <s v="Illinois, United States"/>
    <d v="2023-03-07T20:32:52"/>
    <d v="2023-03-07T00:00:00"/>
    <x v="1"/>
    <x v="0"/>
    <x v="1"/>
    <s v="United States"/>
    <x v="1"/>
    <m/>
    <n v="42.5"/>
    <n v="88400"/>
    <s v="Apex Systems"/>
    <x v="65"/>
  </r>
  <r>
    <n v="23223"/>
    <x v="1"/>
    <s v="Data Engineer"/>
    <s v="Wilmington, DE"/>
    <s v="LinkedIn"/>
    <x v="0"/>
    <x v="0"/>
    <s v="New York, United States"/>
    <d v="2023-07-26T12:07:19"/>
    <d v="2023-07-26T00:00:00"/>
    <x v="9"/>
    <x v="0"/>
    <x v="1"/>
    <s v="United States"/>
    <x v="0"/>
    <n v="135000"/>
    <m/>
    <m/>
    <s v="The Judge Group"/>
    <x v="1"/>
  </r>
  <r>
    <n v="23223"/>
    <x v="1"/>
    <s v="Data Engineer"/>
    <s v="Wilmington, DE"/>
    <s v="LinkedIn"/>
    <x v="0"/>
    <x v="0"/>
    <s v="New York, United States"/>
    <d v="2023-07-26T12:07:19"/>
    <d v="2023-07-26T00:00:00"/>
    <x v="9"/>
    <x v="0"/>
    <x v="1"/>
    <s v="United States"/>
    <x v="0"/>
    <n v="135000"/>
    <m/>
    <m/>
    <s v="The Judge Group"/>
    <x v="2"/>
  </r>
  <r>
    <n v="23223"/>
    <x v="1"/>
    <s v="Data Engineer"/>
    <s v="Wilmington, DE"/>
    <s v="LinkedIn"/>
    <x v="0"/>
    <x v="0"/>
    <s v="New York, United States"/>
    <d v="2023-07-26T12:07:19"/>
    <d v="2023-07-26T00:00:00"/>
    <x v="9"/>
    <x v="0"/>
    <x v="1"/>
    <s v="United States"/>
    <x v="0"/>
    <n v="135000"/>
    <m/>
    <m/>
    <s v="The Judge Group"/>
    <x v="39"/>
  </r>
  <r>
    <n v="23223"/>
    <x v="1"/>
    <s v="Data Engineer"/>
    <s v="Wilmington, DE"/>
    <s v="LinkedIn"/>
    <x v="0"/>
    <x v="0"/>
    <s v="New York, United States"/>
    <d v="2023-07-26T12:07:19"/>
    <d v="2023-07-26T00:00:00"/>
    <x v="9"/>
    <x v="0"/>
    <x v="1"/>
    <s v="United States"/>
    <x v="0"/>
    <n v="135000"/>
    <m/>
    <m/>
    <s v="The Judge Group"/>
    <x v="3"/>
  </r>
  <r>
    <n v="23223"/>
    <x v="1"/>
    <s v="Data Engineer"/>
    <s v="Wilmington, DE"/>
    <s v="LinkedIn"/>
    <x v="0"/>
    <x v="0"/>
    <s v="New York, United States"/>
    <d v="2023-07-26T12:07:19"/>
    <d v="2023-07-26T00:00:00"/>
    <x v="9"/>
    <x v="0"/>
    <x v="1"/>
    <s v="United States"/>
    <x v="0"/>
    <n v="135000"/>
    <m/>
    <m/>
    <s v="The Judge Group"/>
    <x v="10"/>
  </r>
  <r>
    <n v="23223"/>
    <x v="1"/>
    <s v="Data Engineer"/>
    <s v="Wilmington, DE"/>
    <s v="LinkedIn"/>
    <x v="0"/>
    <x v="0"/>
    <s v="New York, United States"/>
    <d v="2023-07-26T12:07:19"/>
    <d v="2023-07-26T00:00:00"/>
    <x v="9"/>
    <x v="0"/>
    <x v="1"/>
    <s v="United States"/>
    <x v="0"/>
    <n v="135000"/>
    <m/>
    <m/>
    <s v="The Judge Group"/>
    <x v="6"/>
  </r>
  <r>
    <n v="23224"/>
    <x v="3"/>
    <s v="Stage Data Science  H/F - Grenoble (stage pré-embauche)"/>
    <s v="Grenoble, France"/>
    <s v="Ai-Jobs.net"/>
    <x v="0"/>
    <x v="0"/>
    <s v="France"/>
    <d v="2023-01-26T10:15:44"/>
    <d v="2023-01-26T00:00:00"/>
    <x v="4"/>
    <x v="0"/>
    <x v="1"/>
    <s v="France"/>
    <x v="0"/>
    <n v="56700"/>
    <m/>
    <m/>
    <s v="Business &amp; Decision"/>
    <x v="158"/>
  </r>
  <r>
    <n v="23225"/>
    <x v="1"/>
    <s v="Sr Data Engineer"/>
    <s v="Santa Monica, CA"/>
    <s v="ShowbizJobs"/>
    <x v="0"/>
    <x v="0"/>
    <s v="Georgia"/>
    <d v="2023-07-27T23:56:35"/>
    <d v="2023-07-27T00:00:00"/>
    <x v="9"/>
    <x v="0"/>
    <x v="0"/>
    <s v="United States"/>
    <x v="0"/>
    <n v="163500"/>
    <m/>
    <m/>
    <s v="Disney"/>
    <x v="70"/>
  </r>
  <r>
    <n v="23225"/>
    <x v="1"/>
    <s v="Sr Data Engineer"/>
    <s v="Santa Monica, CA"/>
    <s v="ShowbizJobs"/>
    <x v="0"/>
    <x v="0"/>
    <s v="Georgia"/>
    <d v="2023-07-27T23:56:35"/>
    <d v="2023-07-27T00:00:00"/>
    <x v="9"/>
    <x v="0"/>
    <x v="0"/>
    <s v="United States"/>
    <x v="0"/>
    <n v="163500"/>
    <m/>
    <m/>
    <s v="Disney"/>
    <x v="2"/>
  </r>
  <r>
    <n v="23226"/>
    <x v="6"/>
    <s v="Compensation Data Analyst - Full-time / Part-time"/>
    <s v="Laurel, MD"/>
    <s v="Snagajob"/>
    <x v="0"/>
    <x v="0"/>
    <s v="New York, United States"/>
    <d v="2023-08-21T18:00:40"/>
    <d v="2023-08-21T00:00:00"/>
    <x v="7"/>
    <x v="0"/>
    <x v="0"/>
    <s v="United States"/>
    <x v="1"/>
    <m/>
    <n v="23.695"/>
    <n v="49285.599999999999"/>
    <s v="The Johns Hopkins University Applied Physics Laboratory"/>
    <x v="130"/>
  </r>
  <r>
    <n v="23226"/>
    <x v="6"/>
    <s v="Compensation Data Analyst - Full-time / Part-time"/>
    <s v="Laurel, MD"/>
    <s v="Snagajob"/>
    <x v="0"/>
    <x v="0"/>
    <s v="New York, United States"/>
    <d v="2023-08-21T18:00:40"/>
    <d v="2023-08-21T00:00:00"/>
    <x v="7"/>
    <x v="0"/>
    <x v="0"/>
    <s v="United States"/>
    <x v="1"/>
    <m/>
    <n v="23.695"/>
    <n v="49285.599999999999"/>
    <s v="The Johns Hopkins University Applied Physics Laboratory"/>
    <x v="33"/>
  </r>
  <r>
    <n v="23226"/>
    <x v="6"/>
    <s v="Compensation Data Analyst - Full-time / Part-time"/>
    <s v="Laurel, MD"/>
    <s v="Snagajob"/>
    <x v="0"/>
    <x v="0"/>
    <s v="New York, United States"/>
    <d v="2023-08-21T18:00:40"/>
    <d v="2023-08-21T00:00:00"/>
    <x v="7"/>
    <x v="0"/>
    <x v="0"/>
    <s v="United States"/>
    <x v="1"/>
    <m/>
    <n v="23.695"/>
    <n v="49285.599999999999"/>
    <s v="The Johns Hopkins University Applied Physics Laboratory"/>
    <x v="40"/>
  </r>
  <r>
    <n v="23227"/>
    <x v="1"/>
    <s v="Data Engineer"/>
    <s v="Chicago, IL"/>
    <s v="LinkedIn"/>
    <x v="0"/>
    <x v="0"/>
    <s v="New York, United States"/>
    <d v="2023-09-06T10:03:39"/>
    <d v="2023-09-06T00:00:00"/>
    <x v="3"/>
    <x v="1"/>
    <x v="0"/>
    <s v="United States"/>
    <x v="0"/>
    <n v="375000"/>
    <m/>
    <m/>
    <s v="Algo Capital Group"/>
    <x v="1"/>
  </r>
  <r>
    <n v="23227"/>
    <x v="1"/>
    <s v="Data Engineer"/>
    <s v="Chicago, IL"/>
    <s v="LinkedIn"/>
    <x v="0"/>
    <x v="0"/>
    <s v="New York, United States"/>
    <d v="2023-09-06T10:03:39"/>
    <d v="2023-09-06T00:00:00"/>
    <x v="3"/>
    <x v="1"/>
    <x v="0"/>
    <s v="United States"/>
    <x v="0"/>
    <n v="375000"/>
    <m/>
    <m/>
    <s v="Algo Capital Group"/>
    <x v="8"/>
  </r>
  <r>
    <n v="23227"/>
    <x v="1"/>
    <s v="Data Engineer"/>
    <s v="Chicago, IL"/>
    <s v="LinkedIn"/>
    <x v="0"/>
    <x v="0"/>
    <s v="New York, United States"/>
    <d v="2023-09-06T10:03:39"/>
    <d v="2023-09-06T00:00:00"/>
    <x v="3"/>
    <x v="1"/>
    <x v="0"/>
    <s v="United States"/>
    <x v="0"/>
    <n v="375000"/>
    <m/>
    <m/>
    <s v="Algo Capital Group"/>
    <x v="2"/>
  </r>
  <r>
    <n v="23227"/>
    <x v="1"/>
    <s v="Data Engineer"/>
    <s v="Chicago, IL"/>
    <s v="LinkedIn"/>
    <x v="0"/>
    <x v="0"/>
    <s v="New York, United States"/>
    <d v="2023-09-06T10:03:39"/>
    <d v="2023-09-06T00:00:00"/>
    <x v="3"/>
    <x v="1"/>
    <x v="0"/>
    <s v="United States"/>
    <x v="0"/>
    <n v="375000"/>
    <m/>
    <m/>
    <s v="Algo Capital Group"/>
    <x v="32"/>
  </r>
  <r>
    <n v="23227"/>
    <x v="1"/>
    <s v="Data Engineer"/>
    <s v="Chicago, IL"/>
    <s v="LinkedIn"/>
    <x v="0"/>
    <x v="0"/>
    <s v="New York, United States"/>
    <d v="2023-09-06T10:03:39"/>
    <d v="2023-09-06T00:00:00"/>
    <x v="3"/>
    <x v="1"/>
    <x v="0"/>
    <s v="United States"/>
    <x v="0"/>
    <n v="375000"/>
    <m/>
    <m/>
    <s v="Algo Capital Group"/>
    <x v="55"/>
  </r>
  <r>
    <n v="23227"/>
    <x v="1"/>
    <s v="Data Engineer"/>
    <s v="Chicago, IL"/>
    <s v="LinkedIn"/>
    <x v="0"/>
    <x v="0"/>
    <s v="New York, United States"/>
    <d v="2023-09-06T10:03:39"/>
    <d v="2023-09-06T00:00:00"/>
    <x v="3"/>
    <x v="1"/>
    <x v="0"/>
    <s v="United States"/>
    <x v="0"/>
    <n v="375000"/>
    <m/>
    <m/>
    <s v="Algo Capital Group"/>
    <x v="27"/>
  </r>
  <r>
    <n v="23228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8"/>
  </r>
  <r>
    <n v="23228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42"/>
  </r>
  <r>
    <n v="23228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1"/>
  </r>
  <r>
    <n v="23228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7"/>
  </r>
  <r>
    <n v="23228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0"/>
  </r>
  <r>
    <n v="23228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43"/>
  </r>
  <r>
    <n v="23228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44"/>
  </r>
  <r>
    <n v="23228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37"/>
  </r>
  <r>
    <n v="23228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45"/>
  </r>
  <r>
    <n v="23228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39"/>
  </r>
  <r>
    <n v="23228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24"/>
  </r>
  <r>
    <n v="23228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2"/>
  </r>
  <r>
    <n v="23228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26"/>
  </r>
  <r>
    <n v="23228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11"/>
  </r>
  <r>
    <n v="23228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9"/>
  </r>
  <r>
    <n v="23228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10"/>
  </r>
  <r>
    <n v="23229"/>
    <x v="6"/>
    <s v="CHILD MENTAL HEALTH (MH) DATA ANALYST"/>
    <s v="New York, NY"/>
    <s v="Indeed"/>
    <x v="0"/>
    <x v="0"/>
    <s v="New York, United States"/>
    <d v="2023-06-23T14:00:03"/>
    <d v="2023-06-23T00:00:00"/>
    <x v="6"/>
    <x v="0"/>
    <x v="0"/>
    <s v="United States"/>
    <x v="0"/>
    <n v="73592"/>
    <m/>
    <m/>
    <s v="NYC Careers"/>
    <x v="14"/>
  </r>
  <r>
    <n v="23229"/>
    <x v="6"/>
    <s v="CHILD MENTAL HEALTH (MH) DATA ANALYST"/>
    <s v="New York, NY"/>
    <s v="Indeed"/>
    <x v="0"/>
    <x v="0"/>
    <s v="New York, United States"/>
    <d v="2023-06-23T14:00:03"/>
    <d v="2023-06-23T00:00:00"/>
    <x v="6"/>
    <x v="0"/>
    <x v="0"/>
    <s v="United States"/>
    <x v="0"/>
    <n v="73592"/>
    <m/>
    <m/>
    <s v="NYC Careers"/>
    <x v="41"/>
  </r>
  <r>
    <n v="23229"/>
    <x v="6"/>
    <s v="CHILD MENTAL HEALTH (MH) DATA ANALYST"/>
    <s v="New York, NY"/>
    <s v="Indeed"/>
    <x v="0"/>
    <x v="0"/>
    <s v="New York, United States"/>
    <d v="2023-06-23T14:00:03"/>
    <d v="2023-06-23T00:00:00"/>
    <x v="6"/>
    <x v="0"/>
    <x v="0"/>
    <s v="United States"/>
    <x v="0"/>
    <n v="73592"/>
    <m/>
    <m/>
    <s v="NYC Careers"/>
    <x v="41"/>
  </r>
  <r>
    <n v="23229"/>
    <x v="6"/>
    <s v="CHILD MENTAL HEALTH (MH) DATA ANALYST"/>
    <s v="New York, NY"/>
    <s v="Indeed"/>
    <x v="0"/>
    <x v="0"/>
    <s v="New York, United States"/>
    <d v="2023-06-23T14:00:03"/>
    <d v="2023-06-23T00:00:00"/>
    <x v="6"/>
    <x v="0"/>
    <x v="0"/>
    <s v="United States"/>
    <x v="0"/>
    <n v="73592"/>
    <m/>
    <m/>
    <s v="NYC Careers"/>
    <x v="0"/>
  </r>
  <r>
    <n v="23229"/>
    <x v="6"/>
    <s v="CHILD MENTAL HEALTH (MH) DATA ANALYST"/>
    <s v="New York, NY"/>
    <s v="Indeed"/>
    <x v="0"/>
    <x v="0"/>
    <s v="New York, United States"/>
    <d v="2023-06-23T14:00:03"/>
    <d v="2023-06-23T00:00:00"/>
    <x v="6"/>
    <x v="0"/>
    <x v="0"/>
    <s v="United States"/>
    <x v="0"/>
    <n v="73592"/>
    <m/>
    <m/>
    <s v="NYC Careers"/>
    <x v="48"/>
  </r>
  <r>
    <n v="23230"/>
    <x v="3"/>
    <s v="Research Data Scientist - Now Hiring"/>
    <s v="Washington, DC"/>
    <s v="Snagajob"/>
    <x v="1"/>
    <x v="0"/>
    <s v="New York, United States"/>
    <d v="2023-09-10T06:02:46"/>
    <d v="2023-09-10T00:00:00"/>
    <x v="3"/>
    <x v="0"/>
    <x v="0"/>
    <s v="United States"/>
    <x v="1"/>
    <m/>
    <n v="47.62"/>
    <n v="99049.600000000006"/>
    <s v="Booz Allen Hamilton"/>
    <x v="1"/>
  </r>
  <r>
    <n v="23230"/>
    <x v="3"/>
    <s v="Research Data Scientist - Now Hiring"/>
    <s v="Washington, DC"/>
    <s v="Snagajob"/>
    <x v="1"/>
    <x v="0"/>
    <s v="New York, United States"/>
    <d v="2023-09-10T06:02:46"/>
    <d v="2023-09-10T00:00:00"/>
    <x v="3"/>
    <x v="0"/>
    <x v="0"/>
    <s v="United States"/>
    <x v="1"/>
    <m/>
    <n v="47.62"/>
    <n v="99049.600000000006"/>
    <s v="Booz Allen Hamilton"/>
    <x v="14"/>
  </r>
  <r>
    <n v="23231"/>
    <x v="1"/>
    <s v="Data Engineer"/>
    <s v="Miami, FL"/>
    <s v="Snagajob"/>
    <x v="1"/>
    <x v="0"/>
    <s v="California, United States"/>
    <d v="2023-11-05T19:04:36"/>
    <d v="2023-11-05T00:00:00"/>
    <x v="8"/>
    <x v="0"/>
    <x v="1"/>
    <s v="United States"/>
    <x v="1"/>
    <m/>
    <n v="52.41"/>
    <n v="109012.8"/>
    <s v="Lennar Corporation"/>
    <x v="24"/>
  </r>
  <r>
    <n v="23232"/>
    <x v="1"/>
    <s v="Lead Data Engineer /Developer"/>
    <s v="Cincinnati, OH"/>
    <s v="ZipRecruiter"/>
    <x v="0"/>
    <x v="0"/>
    <s v="Sudan"/>
    <d v="2023-02-14T21:34:06"/>
    <d v="2023-02-14T00:00:00"/>
    <x v="10"/>
    <x v="0"/>
    <x v="1"/>
    <s v="Sudan"/>
    <x v="0"/>
    <n v="172500"/>
    <m/>
    <m/>
    <s v="Strategic Data Systems"/>
    <x v="1"/>
  </r>
  <r>
    <n v="23232"/>
    <x v="1"/>
    <s v="Lead Data Engineer /Developer"/>
    <s v="Cincinnati, OH"/>
    <s v="ZipRecruiter"/>
    <x v="0"/>
    <x v="0"/>
    <s v="Sudan"/>
    <d v="2023-02-14T21:34:06"/>
    <d v="2023-02-14T00:00:00"/>
    <x v="10"/>
    <x v="0"/>
    <x v="1"/>
    <s v="Sudan"/>
    <x v="0"/>
    <n v="172500"/>
    <m/>
    <m/>
    <s v="Strategic Data Systems"/>
    <x v="0"/>
  </r>
  <r>
    <n v="23232"/>
    <x v="1"/>
    <s v="Lead Data Engineer /Developer"/>
    <s v="Cincinnati, OH"/>
    <s v="ZipRecruiter"/>
    <x v="0"/>
    <x v="0"/>
    <s v="Sudan"/>
    <d v="2023-02-14T21:34:06"/>
    <d v="2023-02-14T00:00:00"/>
    <x v="10"/>
    <x v="0"/>
    <x v="1"/>
    <s v="Sudan"/>
    <x v="0"/>
    <n v="172500"/>
    <m/>
    <m/>
    <s v="Strategic Data Systems"/>
    <x v="7"/>
  </r>
  <r>
    <n v="23232"/>
    <x v="1"/>
    <s v="Lead Data Engineer /Developer"/>
    <s v="Cincinnati, OH"/>
    <s v="ZipRecruiter"/>
    <x v="0"/>
    <x v="0"/>
    <s v="Sudan"/>
    <d v="2023-02-14T21:34:06"/>
    <d v="2023-02-14T00:00:00"/>
    <x v="10"/>
    <x v="0"/>
    <x v="1"/>
    <s v="Sudan"/>
    <x v="0"/>
    <n v="172500"/>
    <m/>
    <m/>
    <s v="Strategic Data Systems"/>
    <x v="26"/>
  </r>
  <r>
    <n v="23232"/>
    <x v="1"/>
    <s v="Lead Data Engineer /Developer"/>
    <s v="Cincinnati, OH"/>
    <s v="ZipRecruiter"/>
    <x v="0"/>
    <x v="0"/>
    <s v="Sudan"/>
    <d v="2023-02-14T21:34:06"/>
    <d v="2023-02-14T00:00:00"/>
    <x v="10"/>
    <x v="0"/>
    <x v="1"/>
    <s v="Sudan"/>
    <x v="0"/>
    <n v="172500"/>
    <m/>
    <m/>
    <s v="Strategic Data Systems"/>
    <x v="3"/>
  </r>
  <r>
    <n v="23232"/>
    <x v="1"/>
    <s v="Lead Data Engineer /Developer"/>
    <s v="Cincinnati, OH"/>
    <s v="ZipRecruiter"/>
    <x v="0"/>
    <x v="0"/>
    <s v="Sudan"/>
    <d v="2023-02-14T21:34:06"/>
    <d v="2023-02-14T00:00:00"/>
    <x v="10"/>
    <x v="0"/>
    <x v="1"/>
    <s v="Sudan"/>
    <x v="0"/>
    <n v="172500"/>
    <m/>
    <m/>
    <s v="Strategic Data Systems"/>
    <x v="10"/>
  </r>
  <r>
    <n v="23233"/>
    <x v="8"/>
    <s v="Business Analyst Data Mapping and Business Process Mapping"/>
    <s v="Chicago, IL"/>
    <s v="LinkedIn"/>
    <x v="2"/>
    <x v="0"/>
    <s v="Illinois, United States"/>
    <d v="2023-03-27T18:04:09"/>
    <d v="2023-03-27T00:00:00"/>
    <x v="1"/>
    <x v="0"/>
    <x v="1"/>
    <s v="United States"/>
    <x v="1"/>
    <m/>
    <n v="52.5"/>
    <n v="109200"/>
    <s v="PRI Technology"/>
    <x v="162"/>
  </r>
  <r>
    <n v="23233"/>
    <x v="8"/>
    <s v="Business Analyst Data Mapping and Business Process Mapping"/>
    <s v="Chicago, IL"/>
    <s v="LinkedIn"/>
    <x v="2"/>
    <x v="0"/>
    <s v="Illinois, United States"/>
    <d v="2023-03-27T18:04:09"/>
    <d v="2023-03-27T00:00:00"/>
    <x v="1"/>
    <x v="0"/>
    <x v="1"/>
    <s v="United States"/>
    <x v="1"/>
    <m/>
    <n v="52.5"/>
    <n v="109200"/>
    <s v="PRI Technology"/>
    <x v="119"/>
  </r>
  <r>
    <n v="23234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1"/>
  </r>
  <r>
    <n v="23234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0"/>
  </r>
  <r>
    <n v="23234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17"/>
  </r>
  <r>
    <n v="23234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38"/>
  </r>
  <r>
    <n v="23234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39"/>
  </r>
  <r>
    <n v="23234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16"/>
  </r>
  <r>
    <n v="23234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2"/>
  </r>
  <r>
    <n v="23234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24"/>
  </r>
  <r>
    <n v="23234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10"/>
  </r>
  <r>
    <n v="23234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32"/>
  </r>
  <r>
    <n v="23234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55"/>
  </r>
  <r>
    <n v="23234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4"/>
  </r>
  <r>
    <n v="23234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73"/>
  </r>
  <r>
    <n v="23234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27"/>
  </r>
  <r>
    <n v="23234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28"/>
  </r>
  <r>
    <n v="23235"/>
    <x v="1"/>
    <s v="LEAD DATA ENGINEER"/>
    <s v="Anywhere"/>
    <s v="Indeed"/>
    <x v="0"/>
    <x v="1"/>
    <s v="Georgia"/>
    <d v="2023-08-01T07:44:46"/>
    <d v="2023-08-01T00:00:00"/>
    <x v="7"/>
    <x v="0"/>
    <x v="0"/>
    <s v="United States"/>
    <x v="0"/>
    <n v="117030"/>
    <m/>
    <m/>
    <s v="Lumen"/>
    <x v="0"/>
  </r>
  <r>
    <n v="23235"/>
    <x v="1"/>
    <s v="LEAD DATA ENGINEER"/>
    <s v="Anywhere"/>
    <s v="Indeed"/>
    <x v="0"/>
    <x v="1"/>
    <s v="Georgia"/>
    <d v="2023-08-01T07:44:46"/>
    <d v="2023-08-01T00:00:00"/>
    <x v="7"/>
    <x v="0"/>
    <x v="0"/>
    <s v="United States"/>
    <x v="0"/>
    <n v="117030"/>
    <m/>
    <m/>
    <s v="Lumen"/>
    <x v="1"/>
  </r>
  <r>
    <n v="23235"/>
    <x v="1"/>
    <s v="LEAD DATA ENGINEER"/>
    <s v="Anywhere"/>
    <s v="Indeed"/>
    <x v="0"/>
    <x v="1"/>
    <s v="Georgia"/>
    <d v="2023-08-01T07:44:46"/>
    <d v="2023-08-01T00:00:00"/>
    <x v="7"/>
    <x v="0"/>
    <x v="0"/>
    <s v="United States"/>
    <x v="0"/>
    <n v="117030"/>
    <m/>
    <m/>
    <s v="Lumen"/>
    <x v="26"/>
  </r>
  <r>
    <n v="23235"/>
    <x v="1"/>
    <s v="LEAD DATA ENGINEER"/>
    <s v="Anywhere"/>
    <s v="Indeed"/>
    <x v="0"/>
    <x v="1"/>
    <s v="Georgia"/>
    <d v="2023-08-01T07:44:46"/>
    <d v="2023-08-01T00:00:00"/>
    <x v="7"/>
    <x v="0"/>
    <x v="0"/>
    <s v="United States"/>
    <x v="0"/>
    <n v="117030"/>
    <m/>
    <m/>
    <s v="Lumen"/>
    <x v="11"/>
  </r>
  <r>
    <n v="23235"/>
    <x v="1"/>
    <s v="LEAD DATA ENGINEER"/>
    <s v="Anywhere"/>
    <s v="Indeed"/>
    <x v="0"/>
    <x v="1"/>
    <s v="Georgia"/>
    <d v="2023-08-01T07:44:46"/>
    <d v="2023-08-01T00:00:00"/>
    <x v="7"/>
    <x v="0"/>
    <x v="0"/>
    <s v="United States"/>
    <x v="0"/>
    <n v="117030"/>
    <m/>
    <m/>
    <s v="Lumen"/>
    <x v="62"/>
  </r>
  <r>
    <n v="23236"/>
    <x v="6"/>
    <s v="Consultant Data Analytics (m/w/d)"/>
    <s v="Hamburg, Germany"/>
    <s v="Ai-Jobs.net"/>
    <x v="0"/>
    <x v="0"/>
    <s v="Germany"/>
    <d v="2023-07-04T19:11:46"/>
    <d v="2023-07-04T00:00:00"/>
    <x v="9"/>
    <x v="1"/>
    <x v="1"/>
    <s v="Germany"/>
    <x v="0"/>
    <n v="56700"/>
    <m/>
    <m/>
    <s v="Datalogue GmbH"/>
    <x v="40"/>
  </r>
  <r>
    <n v="23236"/>
    <x v="6"/>
    <s v="Consultant Data Analytics (m/w/d)"/>
    <s v="Hamburg, Germany"/>
    <s v="Ai-Jobs.net"/>
    <x v="0"/>
    <x v="0"/>
    <s v="Germany"/>
    <d v="2023-07-04T19:11:46"/>
    <d v="2023-07-04T00:00:00"/>
    <x v="9"/>
    <x v="1"/>
    <x v="1"/>
    <s v="Germany"/>
    <x v="0"/>
    <n v="56700"/>
    <m/>
    <m/>
    <s v="Datalogue GmbH"/>
    <x v="82"/>
  </r>
  <r>
    <n v="23237"/>
    <x v="6"/>
    <s v="Data Analytics- Auto Intern"/>
    <s v="San Francisco, CA"/>
    <s v="LinkedIn"/>
    <x v="12"/>
    <x v="0"/>
    <s v="California, United States"/>
    <d v="2023-11-15T17:00:48"/>
    <d v="2023-11-15T00:00:00"/>
    <x v="8"/>
    <x v="0"/>
    <x v="1"/>
    <s v="United States"/>
    <x v="0"/>
    <n v="35000"/>
    <m/>
    <m/>
    <s v="Epicor"/>
    <x v="33"/>
  </r>
  <r>
    <n v="23238"/>
    <x v="1"/>
    <s v="Data Engineer"/>
    <s v="United States"/>
    <s v="LinkedIn"/>
    <x v="0"/>
    <x v="0"/>
    <s v="Florida, United States"/>
    <d v="2023-05-12T17:28:08"/>
    <d v="2023-05-12T00:00:00"/>
    <x v="11"/>
    <x v="0"/>
    <x v="0"/>
    <s v="United States"/>
    <x v="0"/>
    <n v="97500"/>
    <m/>
    <m/>
    <s v="SQRL"/>
    <x v="102"/>
  </r>
  <r>
    <n v="23238"/>
    <x v="1"/>
    <s v="Data Engineer"/>
    <s v="United States"/>
    <s v="LinkedIn"/>
    <x v="0"/>
    <x v="0"/>
    <s v="Florida, United States"/>
    <d v="2023-05-12T17:28:08"/>
    <d v="2023-05-12T00:00:00"/>
    <x v="11"/>
    <x v="0"/>
    <x v="0"/>
    <s v="United States"/>
    <x v="0"/>
    <n v="97500"/>
    <m/>
    <m/>
    <s v="SQRL"/>
    <x v="47"/>
  </r>
  <r>
    <n v="23238"/>
    <x v="1"/>
    <s v="Data Engineer"/>
    <s v="United States"/>
    <s v="LinkedIn"/>
    <x v="0"/>
    <x v="0"/>
    <s v="Florida, United States"/>
    <d v="2023-05-12T17:28:08"/>
    <d v="2023-05-12T00:00:00"/>
    <x v="11"/>
    <x v="0"/>
    <x v="0"/>
    <s v="United States"/>
    <x v="0"/>
    <n v="97500"/>
    <m/>
    <m/>
    <s v="SQRL"/>
    <x v="1"/>
  </r>
  <r>
    <n v="23238"/>
    <x v="1"/>
    <s v="Data Engineer"/>
    <s v="United States"/>
    <s v="LinkedIn"/>
    <x v="0"/>
    <x v="0"/>
    <s v="Florida, United States"/>
    <d v="2023-05-12T17:28:08"/>
    <d v="2023-05-12T00:00:00"/>
    <x v="11"/>
    <x v="0"/>
    <x v="0"/>
    <s v="United States"/>
    <x v="0"/>
    <n v="97500"/>
    <m/>
    <m/>
    <s v="SQRL"/>
    <x v="0"/>
  </r>
  <r>
    <n v="23238"/>
    <x v="1"/>
    <s v="Data Engineer"/>
    <s v="United States"/>
    <s v="LinkedIn"/>
    <x v="0"/>
    <x v="0"/>
    <s v="Florida, United States"/>
    <d v="2023-05-12T17:28:08"/>
    <d v="2023-05-12T00:00:00"/>
    <x v="11"/>
    <x v="0"/>
    <x v="0"/>
    <s v="United States"/>
    <x v="0"/>
    <n v="97500"/>
    <m/>
    <m/>
    <s v="SQRL"/>
    <x v="26"/>
  </r>
  <r>
    <n v="23238"/>
    <x v="1"/>
    <s v="Data Engineer"/>
    <s v="United States"/>
    <s v="LinkedIn"/>
    <x v="0"/>
    <x v="0"/>
    <s v="Florida, United States"/>
    <d v="2023-05-12T17:28:08"/>
    <d v="2023-05-12T00:00:00"/>
    <x v="11"/>
    <x v="0"/>
    <x v="0"/>
    <s v="United States"/>
    <x v="0"/>
    <n v="97500"/>
    <m/>
    <m/>
    <s v="SQRL"/>
    <x v="87"/>
  </r>
  <r>
    <n v="23239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1"/>
  </r>
  <r>
    <n v="23239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14"/>
  </r>
  <r>
    <n v="23239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0"/>
  </r>
  <r>
    <n v="23239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2"/>
  </r>
  <r>
    <n v="23239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26"/>
  </r>
  <r>
    <n v="23239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59"/>
  </r>
  <r>
    <n v="23239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60"/>
  </r>
  <r>
    <n v="23239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18"/>
  </r>
  <r>
    <n v="23239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11"/>
  </r>
  <r>
    <n v="23239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10"/>
  </r>
  <r>
    <n v="23239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4"/>
  </r>
  <r>
    <n v="23239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5"/>
  </r>
  <r>
    <n v="23240"/>
    <x v="6"/>
    <s v="Credit Data Analyst"/>
    <s v="McLean, VA"/>
    <s v="Ladders"/>
    <x v="0"/>
    <x v="0"/>
    <s v="New York, United States"/>
    <d v="2023-07-24T12:00:33"/>
    <d v="2023-07-24T00:00:00"/>
    <x v="9"/>
    <x v="0"/>
    <x v="0"/>
    <s v="United States"/>
    <x v="0"/>
    <n v="115000"/>
    <m/>
    <m/>
    <s v="Piper Companies"/>
    <x v="0"/>
  </r>
  <r>
    <n v="23240"/>
    <x v="6"/>
    <s v="Credit Data Analyst"/>
    <s v="McLean, VA"/>
    <s v="Ladders"/>
    <x v="0"/>
    <x v="0"/>
    <s v="New York, United States"/>
    <d v="2023-07-24T12:00:33"/>
    <d v="2023-07-24T00:00:00"/>
    <x v="9"/>
    <x v="0"/>
    <x v="0"/>
    <s v="United States"/>
    <x v="0"/>
    <n v="115000"/>
    <m/>
    <m/>
    <s v="Piper Companies"/>
    <x v="14"/>
  </r>
  <r>
    <n v="23240"/>
    <x v="6"/>
    <s v="Credit Data Analyst"/>
    <s v="McLean, VA"/>
    <s v="Ladders"/>
    <x v="0"/>
    <x v="0"/>
    <s v="New York, United States"/>
    <d v="2023-07-24T12:00:33"/>
    <d v="2023-07-24T00:00:00"/>
    <x v="9"/>
    <x v="0"/>
    <x v="0"/>
    <s v="United States"/>
    <x v="0"/>
    <n v="115000"/>
    <m/>
    <m/>
    <s v="Piper Companies"/>
    <x v="1"/>
  </r>
  <r>
    <n v="23240"/>
    <x v="6"/>
    <s v="Credit Data Analyst"/>
    <s v="McLean, VA"/>
    <s v="Ladders"/>
    <x v="0"/>
    <x v="0"/>
    <s v="New York, United States"/>
    <d v="2023-07-24T12:00:33"/>
    <d v="2023-07-24T00:00:00"/>
    <x v="9"/>
    <x v="0"/>
    <x v="0"/>
    <s v="United States"/>
    <x v="0"/>
    <n v="115000"/>
    <m/>
    <m/>
    <s v="Piper Companies"/>
    <x v="41"/>
  </r>
  <r>
    <n v="23240"/>
    <x v="6"/>
    <s v="Credit Data Analyst"/>
    <s v="McLean, VA"/>
    <s v="Ladders"/>
    <x v="0"/>
    <x v="0"/>
    <s v="New York, United States"/>
    <d v="2023-07-24T12:00:33"/>
    <d v="2023-07-24T00:00:00"/>
    <x v="9"/>
    <x v="0"/>
    <x v="0"/>
    <s v="United States"/>
    <x v="0"/>
    <n v="115000"/>
    <m/>
    <m/>
    <s v="Piper Companies"/>
    <x v="41"/>
  </r>
  <r>
    <n v="23240"/>
    <x v="6"/>
    <s v="Credit Data Analyst"/>
    <s v="McLean, VA"/>
    <s v="Ladders"/>
    <x v="0"/>
    <x v="0"/>
    <s v="New York, United States"/>
    <d v="2023-07-24T12:00:33"/>
    <d v="2023-07-24T00:00:00"/>
    <x v="9"/>
    <x v="0"/>
    <x v="0"/>
    <s v="United States"/>
    <x v="0"/>
    <n v="115000"/>
    <m/>
    <m/>
    <s v="Piper Companies"/>
    <x v="4"/>
  </r>
  <r>
    <n v="23240"/>
    <x v="6"/>
    <s v="Credit Data Analyst"/>
    <s v="McLean, VA"/>
    <s v="Ladders"/>
    <x v="0"/>
    <x v="0"/>
    <s v="New York, United States"/>
    <d v="2023-07-24T12:00:33"/>
    <d v="2023-07-24T00:00:00"/>
    <x v="9"/>
    <x v="0"/>
    <x v="0"/>
    <s v="United States"/>
    <x v="0"/>
    <n v="115000"/>
    <m/>
    <m/>
    <s v="Piper Companies"/>
    <x v="40"/>
  </r>
  <r>
    <n v="23240"/>
    <x v="6"/>
    <s v="Credit Data Analyst"/>
    <s v="McLean, VA"/>
    <s v="Ladders"/>
    <x v="0"/>
    <x v="0"/>
    <s v="New York, United States"/>
    <d v="2023-07-24T12:00:33"/>
    <d v="2023-07-24T00:00:00"/>
    <x v="9"/>
    <x v="0"/>
    <x v="0"/>
    <s v="United States"/>
    <x v="0"/>
    <n v="115000"/>
    <m/>
    <m/>
    <s v="Piper Companies"/>
    <x v="82"/>
  </r>
  <r>
    <n v="23241"/>
    <x v="6"/>
    <s v="Data Analyst"/>
    <s v="Jacksonville, FL"/>
    <s v="ZipRecruiter"/>
    <x v="5"/>
    <x v="0"/>
    <s v="Georgia"/>
    <d v="2023-01-26T16:47:43"/>
    <d v="2023-01-26T00:00:00"/>
    <x v="4"/>
    <x v="1"/>
    <x v="1"/>
    <s v="United States"/>
    <x v="1"/>
    <m/>
    <n v="21.35"/>
    <n v="44408"/>
    <s v="Robert Half"/>
    <x v="65"/>
  </r>
  <r>
    <n v="23242"/>
    <x v="6"/>
    <s v="Data Analyst II"/>
    <s v="Austin, TX"/>
    <s v="Indeed"/>
    <x v="0"/>
    <x v="0"/>
    <s v="Texas, United States"/>
    <d v="2023-09-25T16:01:08"/>
    <d v="2023-09-25T00:00:00"/>
    <x v="3"/>
    <x v="0"/>
    <x v="1"/>
    <s v="United States"/>
    <x v="0"/>
    <n v="67500"/>
    <m/>
    <m/>
    <s v="Continental General"/>
    <x v="52"/>
  </r>
  <r>
    <n v="23242"/>
    <x v="6"/>
    <s v="Data Analyst II"/>
    <s v="Austin, TX"/>
    <s v="Indeed"/>
    <x v="0"/>
    <x v="0"/>
    <s v="Texas, United States"/>
    <d v="2023-09-25T16:01:08"/>
    <d v="2023-09-25T00:00:00"/>
    <x v="3"/>
    <x v="0"/>
    <x v="1"/>
    <s v="United States"/>
    <x v="0"/>
    <n v="67500"/>
    <m/>
    <m/>
    <s v="Continental General"/>
    <x v="0"/>
  </r>
  <r>
    <n v="23242"/>
    <x v="6"/>
    <s v="Data Analyst II"/>
    <s v="Austin, TX"/>
    <s v="Indeed"/>
    <x v="0"/>
    <x v="0"/>
    <s v="Texas, United States"/>
    <d v="2023-09-25T16:01:08"/>
    <d v="2023-09-25T00:00:00"/>
    <x v="3"/>
    <x v="0"/>
    <x v="1"/>
    <s v="United States"/>
    <x v="0"/>
    <n v="67500"/>
    <m/>
    <m/>
    <s v="Continental General"/>
    <x v="40"/>
  </r>
  <r>
    <n v="23243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14"/>
  </r>
  <r>
    <n v="23243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1"/>
  </r>
  <r>
    <n v="23243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41"/>
  </r>
  <r>
    <n v="23243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41"/>
  </r>
  <r>
    <n v="23243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0"/>
  </r>
  <r>
    <n v="23243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33"/>
  </r>
  <r>
    <n v="23243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26"/>
  </r>
  <r>
    <n v="23243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134"/>
  </r>
  <r>
    <n v="23243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2"/>
  </r>
  <r>
    <n v="23243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13"/>
  </r>
  <r>
    <n v="23243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19"/>
  </r>
  <r>
    <n v="23243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131"/>
  </r>
  <r>
    <n v="23243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11"/>
  </r>
  <r>
    <n v="23243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10"/>
  </r>
  <r>
    <n v="23244"/>
    <x v="6"/>
    <s v="DATA ANALYST II"/>
    <s v="Columbia, MO"/>
    <s v="Indeed"/>
    <x v="0"/>
    <x v="0"/>
    <s v="Illinois, United States"/>
    <d v="2023-01-27T14:03:13"/>
    <d v="2023-01-27T00:00:00"/>
    <x v="4"/>
    <x v="0"/>
    <x v="0"/>
    <s v="United States"/>
    <x v="0"/>
    <n v="90000"/>
    <m/>
    <m/>
    <s v="University of Missouri"/>
    <x v="0"/>
  </r>
  <r>
    <n v="23244"/>
    <x v="6"/>
    <s v="DATA ANALYST II"/>
    <s v="Columbia, MO"/>
    <s v="Indeed"/>
    <x v="0"/>
    <x v="0"/>
    <s v="Illinois, United States"/>
    <d v="2023-01-27T14:03:13"/>
    <d v="2023-01-27T00:00:00"/>
    <x v="4"/>
    <x v="0"/>
    <x v="0"/>
    <s v="United States"/>
    <x v="0"/>
    <n v="90000"/>
    <m/>
    <m/>
    <s v="University of Missouri"/>
    <x v="1"/>
  </r>
  <r>
    <n v="23244"/>
    <x v="6"/>
    <s v="DATA ANALYST II"/>
    <s v="Columbia, MO"/>
    <s v="Indeed"/>
    <x v="0"/>
    <x v="0"/>
    <s v="Illinois, United States"/>
    <d v="2023-01-27T14:03:13"/>
    <d v="2023-01-27T00:00:00"/>
    <x v="4"/>
    <x v="0"/>
    <x v="0"/>
    <s v="United States"/>
    <x v="0"/>
    <n v="90000"/>
    <m/>
    <m/>
    <s v="University of Missouri"/>
    <x v="52"/>
  </r>
  <r>
    <n v="23244"/>
    <x v="6"/>
    <s v="DATA ANALYST II"/>
    <s v="Columbia, MO"/>
    <s v="Indeed"/>
    <x v="0"/>
    <x v="0"/>
    <s v="Illinois, United States"/>
    <d v="2023-01-27T14:03:13"/>
    <d v="2023-01-27T00:00:00"/>
    <x v="4"/>
    <x v="0"/>
    <x v="0"/>
    <s v="United States"/>
    <x v="0"/>
    <n v="90000"/>
    <m/>
    <m/>
    <s v="University of Missouri"/>
    <x v="38"/>
  </r>
  <r>
    <n v="23244"/>
    <x v="6"/>
    <s v="DATA ANALYST II"/>
    <s v="Columbia, MO"/>
    <s v="Indeed"/>
    <x v="0"/>
    <x v="0"/>
    <s v="Illinois, United States"/>
    <d v="2023-01-27T14:03:13"/>
    <d v="2023-01-27T00:00:00"/>
    <x v="4"/>
    <x v="0"/>
    <x v="0"/>
    <s v="United States"/>
    <x v="0"/>
    <n v="90000"/>
    <m/>
    <m/>
    <s v="University of Missouri"/>
    <x v="5"/>
  </r>
  <r>
    <n v="23244"/>
    <x v="6"/>
    <s v="DATA ANALYST II"/>
    <s v="Columbia, MO"/>
    <s v="Indeed"/>
    <x v="0"/>
    <x v="0"/>
    <s v="Illinois, United States"/>
    <d v="2023-01-27T14:03:13"/>
    <d v="2023-01-27T00:00:00"/>
    <x v="4"/>
    <x v="0"/>
    <x v="0"/>
    <s v="United States"/>
    <x v="0"/>
    <n v="90000"/>
    <m/>
    <m/>
    <s v="University of Missouri"/>
    <x v="40"/>
  </r>
  <r>
    <n v="23244"/>
    <x v="6"/>
    <s v="DATA ANALYST II"/>
    <s v="Columbia, MO"/>
    <s v="Indeed"/>
    <x v="0"/>
    <x v="0"/>
    <s v="Illinois, United States"/>
    <d v="2023-01-27T14:03:13"/>
    <d v="2023-01-27T00:00:00"/>
    <x v="4"/>
    <x v="0"/>
    <x v="0"/>
    <s v="United States"/>
    <x v="0"/>
    <n v="90000"/>
    <m/>
    <m/>
    <s v="University of Missouri"/>
    <x v="87"/>
  </r>
  <r>
    <n v="23244"/>
    <x v="6"/>
    <s v="DATA ANALYST II"/>
    <s v="Columbia, MO"/>
    <s v="Indeed"/>
    <x v="0"/>
    <x v="0"/>
    <s v="Illinois, United States"/>
    <d v="2023-01-27T14:03:13"/>
    <d v="2023-01-27T00:00:00"/>
    <x v="4"/>
    <x v="0"/>
    <x v="0"/>
    <s v="United States"/>
    <x v="0"/>
    <n v="90000"/>
    <m/>
    <m/>
    <s v="University of Missouri"/>
    <x v="61"/>
  </r>
  <r>
    <n v="23245"/>
    <x v="3"/>
    <s v="Data Scientist"/>
    <s v="Mexico"/>
    <s v="Ai-Jobs.net"/>
    <x v="0"/>
    <x v="0"/>
    <s v="Mexico"/>
    <d v="2023-08-28T19:42:30"/>
    <d v="2023-08-28T00:00:00"/>
    <x v="7"/>
    <x v="0"/>
    <x v="1"/>
    <s v="Mexico"/>
    <x v="0"/>
    <n v="157500"/>
    <m/>
    <m/>
    <s v="DigitalOnUs"/>
    <x v="1"/>
  </r>
  <r>
    <n v="23245"/>
    <x v="3"/>
    <s v="Data Scientist"/>
    <s v="Mexico"/>
    <s v="Ai-Jobs.net"/>
    <x v="0"/>
    <x v="0"/>
    <s v="Mexico"/>
    <d v="2023-08-28T19:42:30"/>
    <d v="2023-08-28T00:00:00"/>
    <x v="7"/>
    <x v="0"/>
    <x v="1"/>
    <s v="Mexico"/>
    <x v="0"/>
    <n v="157500"/>
    <m/>
    <m/>
    <s v="DigitalOnUs"/>
    <x v="13"/>
  </r>
  <r>
    <n v="23245"/>
    <x v="3"/>
    <s v="Data Scientist"/>
    <s v="Mexico"/>
    <s v="Ai-Jobs.net"/>
    <x v="0"/>
    <x v="0"/>
    <s v="Mexico"/>
    <d v="2023-08-28T19:42:30"/>
    <d v="2023-08-28T00:00:00"/>
    <x v="7"/>
    <x v="0"/>
    <x v="1"/>
    <s v="Mexico"/>
    <x v="0"/>
    <n v="157500"/>
    <m/>
    <m/>
    <s v="DigitalOnUs"/>
    <x v="19"/>
  </r>
  <r>
    <n v="23245"/>
    <x v="3"/>
    <s v="Data Scientist"/>
    <s v="Mexico"/>
    <s v="Ai-Jobs.net"/>
    <x v="0"/>
    <x v="0"/>
    <s v="Mexico"/>
    <d v="2023-08-28T19:42:30"/>
    <d v="2023-08-28T00:00:00"/>
    <x v="7"/>
    <x v="0"/>
    <x v="1"/>
    <s v="Mexico"/>
    <x v="0"/>
    <n v="157500"/>
    <m/>
    <m/>
    <s v="DigitalOnUs"/>
    <x v="18"/>
  </r>
  <r>
    <n v="23245"/>
    <x v="3"/>
    <s v="Data Scientist"/>
    <s v="Mexico"/>
    <s v="Ai-Jobs.net"/>
    <x v="0"/>
    <x v="0"/>
    <s v="Mexico"/>
    <d v="2023-08-28T19:42:30"/>
    <d v="2023-08-28T00:00:00"/>
    <x v="7"/>
    <x v="0"/>
    <x v="1"/>
    <s v="Mexico"/>
    <x v="0"/>
    <n v="157500"/>
    <m/>
    <m/>
    <s v="DigitalOnUs"/>
    <x v="59"/>
  </r>
  <r>
    <n v="23245"/>
    <x v="3"/>
    <s v="Data Scientist"/>
    <s v="Mexico"/>
    <s v="Ai-Jobs.net"/>
    <x v="0"/>
    <x v="0"/>
    <s v="Mexico"/>
    <d v="2023-08-28T19:42:30"/>
    <d v="2023-08-28T00:00:00"/>
    <x v="7"/>
    <x v="0"/>
    <x v="1"/>
    <s v="Mexico"/>
    <x v="0"/>
    <n v="157500"/>
    <m/>
    <m/>
    <s v="DigitalOnUs"/>
    <x v="109"/>
  </r>
  <r>
    <n v="23245"/>
    <x v="3"/>
    <s v="Data Scientist"/>
    <s v="Mexico"/>
    <s v="Ai-Jobs.net"/>
    <x v="0"/>
    <x v="0"/>
    <s v="Mexico"/>
    <d v="2023-08-28T19:42:30"/>
    <d v="2023-08-28T00:00:00"/>
    <x v="7"/>
    <x v="0"/>
    <x v="1"/>
    <s v="Mexico"/>
    <x v="0"/>
    <n v="157500"/>
    <m/>
    <m/>
    <s v="DigitalOnUs"/>
    <x v="158"/>
  </r>
  <r>
    <n v="23245"/>
    <x v="3"/>
    <s v="Data Scientist"/>
    <s v="Mexico"/>
    <s v="Ai-Jobs.net"/>
    <x v="0"/>
    <x v="0"/>
    <s v="Mexico"/>
    <d v="2023-08-28T19:42:30"/>
    <d v="2023-08-28T00:00:00"/>
    <x v="7"/>
    <x v="0"/>
    <x v="1"/>
    <s v="Mexico"/>
    <x v="0"/>
    <n v="157500"/>
    <m/>
    <m/>
    <s v="DigitalOnUs"/>
    <x v="27"/>
  </r>
  <r>
    <n v="23245"/>
    <x v="3"/>
    <s v="Data Scientist"/>
    <s v="Mexico"/>
    <s v="Ai-Jobs.net"/>
    <x v="0"/>
    <x v="0"/>
    <s v="Mexico"/>
    <d v="2023-08-28T19:42:30"/>
    <d v="2023-08-28T00:00:00"/>
    <x v="7"/>
    <x v="0"/>
    <x v="1"/>
    <s v="Mexico"/>
    <x v="0"/>
    <n v="157500"/>
    <m/>
    <m/>
    <s v="DigitalOnUs"/>
    <x v="73"/>
  </r>
  <r>
    <n v="23246"/>
    <x v="5"/>
    <s v="Sr Data Analyst - Finance (Remote)"/>
    <s v="North Charleston, SC"/>
    <s v="Snagajob"/>
    <x v="1"/>
    <x v="0"/>
    <s v="Georgia"/>
    <d v="2023-10-06T18:37:08"/>
    <d v="2023-10-06T00:00:00"/>
    <x v="2"/>
    <x v="0"/>
    <x v="0"/>
    <s v="United States"/>
    <x v="1"/>
    <m/>
    <n v="22.695"/>
    <n v="47205.599999999999"/>
    <s v="Sonepar USA"/>
    <x v="0"/>
  </r>
  <r>
    <n v="23246"/>
    <x v="5"/>
    <s v="Sr Data Analyst - Finance (Remote)"/>
    <s v="North Charleston, SC"/>
    <s v="Snagajob"/>
    <x v="1"/>
    <x v="0"/>
    <s v="Georgia"/>
    <d v="2023-10-06T18:37:08"/>
    <d v="2023-10-06T00:00:00"/>
    <x v="2"/>
    <x v="0"/>
    <x v="0"/>
    <s v="United States"/>
    <x v="1"/>
    <m/>
    <n v="22.695"/>
    <n v="47205.599999999999"/>
    <s v="Sonepar USA"/>
    <x v="24"/>
  </r>
  <r>
    <n v="23246"/>
    <x v="5"/>
    <s v="Sr Data Analyst - Finance (Remote)"/>
    <s v="North Charleston, SC"/>
    <s v="Snagajob"/>
    <x v="1"/>
    <x v="0"/>
    <s v="Georgia"/>
    <d v="2023-10-06T18:37:08"/>
    <d v="2023-10-06T00:00:00"/>
    <x v="2"/>
    <x v="0"/>
    <x v="0"/>
    <s v="United States"/>
    <x v="1"/>
    <m/>
    <n v="22.695"/>
    <n v="47205.599999999999"/>
    <s v="Sonepar USA"/>
    <x v="81"/>
  </r>
  <r>
    <n v="23246"/>
    <x v="5"/>
    <s v="Sr Data Analyst - Finance (Remote)"/>
    <s v="North Charleston, SC"/>
    <s v="Snagajob"/>
    <x v="1"/>
    <x v="0"/>
    <s v="Georgia"/>
    <d v="2023-10-06T18:37:08"/>
    <d v="2023-10-06T00:00:00"/>
    <x v="2"/>
    <x v="0"/>
    <x v="0"/>
    <s v="United States"/>
    <x v="1"/>
    <m/>
    <n v="22.695"/>
    <n v="47205.599999999999"/>
    <s v="Sonepar USA"/>
    <x v="40"/>
  </r>
  <r>
    <n v="23246"/>
    <x v="5"/>
    <s v="Sr Data Analyst - Finance (Remote)"/>
    <s v="North Charleston, SC"/>
    <s v="Snagajob"/>
    <x v="1"/>
    <x v="0"/>
    <s v="Georgia"/>
    <d v="2023-10-06T18:37:08"/>
    <d v="2023-10-06T00:00:00"/>
    <x v="2"/>
    <x v="0"/>
    <x v="0"/>
    <s v="United States"/>
    <x v="1"/>
    <m/>
    <n v="22.695"/>
    <n v="47205.599999999999"/>
    <s v="Sonepar USA"/>
    <x v="82"/>
  </r>
  <r>
    <n v="23246"/>
    <x v="5"/>
    <s v="Sr Data Analyst - Finance (Remote)"/>
    <s v="North Charleston, SC"/>
    <s v="Snagajob"/>
    <x v="1"/>
    <x v="0"/>
    <s v="Georgia"/>
    <d v="2023-10-06T18:37:08"/>
    <d v="2023-10-06T00:00:00"/>
    <x v="2"/>
    <x v="0"/>
    <x v="0"/>
    <s v="United States"/>
    <x v="1"/>
    <m/>
    <n v="22.695"/>
    <n v="47205.599999999999"/>
    <s v="Sonepar USA"/>
    <x v="162"/>
  </r>
  <r>
    <n v="23246"/>
    <x v="5"/>
    <s v="Sr Data Analyst - Finance (Remote)"/>
    <s v="North Charleston, SC"/>
    <s v="Snagajob"/>
    <x v="1"/>
    <x v="0"/>
    <s v="Georgia"/>
    <d v="2023-10-06T18:37:08"/>
    <d v="2023-10-06T00:00:00"/>
    <x v="2"/>
    <x v="0"/>
    <x v="0"/>
    <s v="United States"/>
    <x v="1"/>
    <m/>
    <n v="22.695"/>
    <n v="47205.599999999999"/>
    <s v="Sonepar USA"/>
    <x v="5"/>
  </r>
  <r>
    <n v="23246"/>
    <x v="5"/>
    <s v="Sr Data Analyst - Finance (Remote)"/>
    <s v="North Charleston, SC"/>
    <s v="Snagajob"/>
    <x v="1"/>
    <x v="0"/>
    <s v="Georgia"/>
    <d v="2023-10-06T18:37:08"/>
    <d v="2023-10-06T00:00:00"/>
    <x v="2"/>
    <x v="0"/>
    <x v="0"/>
    <s v="United States"/>
    <x v="1"/>
    <m/>
    <n v="22.695"/>
    <n v="47205.599999999999"/>
    <s v="Sonepar USA"/>
    <x v="4"/>
  </r>
  <r>
    <n v="23246"/>
    <x v="5"/>
    <s v="Sr Data Analyst - Finance (Remote)"/>
    <s v="North Charleston, SC"/>
    <s v="Snagajob"/>
    <x v="1"/>
    <x v="0"/>
    <s v="Georgia"/>
    <d v="2023-10-06T18:37:08"/>
    <d v="2023-10-06T00:00:00"/>
    <x v="2"/>
    <x v="0"/>
    <x v="0"/>
    <s v="United States"/>
    <x v="1"/>
    <m/>
    <n v="22.695"/>
    <n v="47205.599999999999"/>
    <s v="Sonepar USA"/>
    <x v="77"/>
  </r>
  <r>
    <n v="23248"/>
    <x v="6"/>
    <s v="Application Specialist/Data Analyst"/>
    <m/>
    <s v="LinkedIn"/>
    <x v="0"/>
    <x v="0"/>
    <s v="Georgia"/>
    <d v="2023-09-21T12:47:30"/>
    <d v="2023-09-21T00:00:00"/>
    <x v="3"/>
    <x v="0"/>
    <x v="1"/>
    <s v="United States"/>
    <x v="0"/>
    <n v="85000"/>
    <m/>
    <m/>
    <s v="Optomi"/>
    <x v="0"/>
  </r>
  <r>
    <n v="23248"/>
    <x v="6"/>
    <s v="Application Specialist/Data Analyst"/>
    <m/>
    <s v="LinkedIn"/>
    <x v="0"/>
    <x v="0"/>
    <s v="Georgia"/>
    <d v="2023-09-21T12:47:30"/>
    <d v="2023-09-21T00:00:00"/>
    <x v="3"/>
    <x v="0"/>
    <x v="1"/>
    <s v="United States"/>
    <x v="0"/>
    <n v="85000"/>
    <m/>
    <m/>
    <s v="Optomi"/>
    <x v="5"/>
  </r>
  <r>
    <n v="23249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1"/>
  </r>
  <r>
    <n v="23249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41"/>
  </r>
  <r>
    <n v="23249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41"/>
  </r>
  <r>
    <n v="23249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0"/>
  </r>
  <r>
    <n v="23249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44"/>
  </r>
  <r>
    <n v="23249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38"/>
  </r>
  <r>
    <n v="23249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134"/>
  </r>
  <r>
    <n v="23249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120"/>
  </r>
  <r>
    <n v="23249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54"/>
  </r>
  <r>
    <n v="23249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40"/>
  </r>
  <r>
    <n v="23250"/>
    <x v="8"/>
    <s v="Staff Accountant"/>
    <s v="Anywhere"/>
    <s v="Robert Half"/>
    <x v="2"/>
    <x v="1"/>
    <s v="California, United States"/>
    <d v="2023-06-15T19:00:51"/>
    <d v="2023-06-15T00:00:00"/>
    <x v="6"/>
    <x v="0"/>
    <x v="1"/>
    <s v="United States"/>
    <x v="1"/>
    <m/>
    <n v="33.825000000000003"/>
    <n v="70356"/>
    <s v="Robert Half"/>
    <x v="94"/>
  </r>
  <r>
    <n v="23251"/>
    <x v="0"/>
    <s v="Senior Data Scientist"/>
    <s v="Anywhere"/>
    <s v="Get.It"/>
    <x v="0"/>
    <x v="1"/>
    <s v="Florida, United States"/>
    <d v="2023-09-23T06:22:45"/>
    <d v="2023-09-23T00:00:00"/>
    <x v="3"/>
    <x v="0"/>
    <x v="0"/>
    <s v="United States"/>
    <x v="0"/>
    <n v="112650"/>
    <m/>
    <m/>
    <s v="Get It Recruit - Healthcare"/>
    <x v="1"/>
  </r>
  <r>
    <n v="23251"/>
    <x v="0"/>
    <s v="Senior Data Scientist"/>
    <s v="Anywhere"/>
    <s v="Get.It"/>
    <x v="0"/>
    <x v="1"/>
    <s v="Florida, United States"/>
    <d v="2023-09-23T06:22:45"/>
    <d v="2023-09-23T00:00:00"/>
    <x v="3"/>
    <x v="0"/>
    <x v="0"/>
    <s v="United States"/>
    <x v="0"/>
    <n v="112650"/>
    <m/>
    <m/>
    <s v="Get It Recruit - Healthcare"/>
    <x v="14"/>
  </r>
  <r>
    <n v="23252"/>
    <x v="3"/>
    <s v="Associate Data Scientist (San Diego, CA)"/>
    <s v="San Diego, CA"/>
    <s v="Built In"/>
    <x v="0"/>
    <x v="0"/>
    <s v="California, United States"/>
    <d v="2023-11-06T18:18:36"/>
    <d v="2023-11-06T00:00:00"/>
    <x v="8"/>
    <x v="0"/>
    <x v="0"/>
    <s v="United States"/>
    <x v="0"/>
    <n v="117000"/>
    <m/>
    <m/>
    <s v="ServiceNow"/>
    <x v="0"/>
  </r>
  <r>
    <n v="23252"/>
    <x v="3"/>
    <s v="Associate Data Scientist (San Diego, CA)"/>
    <s v="San Diego, CA"/>
    <s v="Built In"/>
    <x v="0"/>
    <x v="0"/>
    <s v="California, United States"/>
    <d v="2023-11-06T18:18:36"/>
    <d v="2023-11-06T00:00:00"/>
    <x v="8"/>
    <x v="0"/>
    <x v="0"/>
    <s v="United States"/>
    <x v="0"/>
    <n v="117000"/>
    <m/>
    <m/>
    <s v="ServiceNow"/>
    <x v="1"/>
  </r>
  <r>
    <n v="23252"/>
    <x v="3"/>
    <s v="Associate Data Scientist (San Diego, CA)"/>
    <s v="San Diego, CA"/>
    <s v="Built In"/>
    <x v="0"/>
    <x v="0"/>
    <s v="California, United States"/>
    <d v="2023-11-06T18:18:36"/>
    <d v="2023-11-06T00:00:00"/>
    <x v="8"/>
    <x v="0"/>
    <x v="0"/>
    <s v="United States"/>
    <x v="0"/>
    <n v="117000"/>
    <m/>
    <m/>
    <s v="ServiceNow"/>
    <x v="47"/>
  </r>
  <r>
    <n v="23252"/>
    <x v="3"/>
    <s v="Associate Data Scientist (San Diego, CA)"/>
    <s v="San Diego, CA"/>
    <s v="Built In"/>
    <x v="0"/>
    <x v="0"/>
    <s v="California, United States"/>
    <d v="2023-11-06T18:18:36"/>
    <d v="2023-11-06T00:00:00"/>
    <x v="8"/>
    <x v="0"/>
    <x v="0"/>
    <s v="United States"/>
    <x v="0"/>
    <n v="117000"/>
    <m/>
    <m/>
    <s v="ServiceNow"/>
    <x v="24"/>
  </r>
  <r>
    <n v="23252"/>
    <x v="3"/>
    <s v="Associate Data Scientist (San Diego, CA)"/>
    <s v="San Diego, CA"/>
    <s v="Built In"/>
    <x v="0"/>
    <x v="0"/>
    <s v="California, United States"/>
    <d v="2023-11-06T18:18:36"/>
    <d v="2023-11-06T00:00:00"/>
    <x v="8"/>
    <x v="0"/>
    <x v="0"/>
    <s v="United States"/>
    <x v="0"/>
    <n v="117000"/>
    <m/>
    <m/>
    <s v="ServiceNow"/>
    <x v="5"/>
  </r>
  <r>
    <n v="23252"/>
    <x v="3"/>
    <s v="Associate Data Scientist (San Diego, CA)"/>
    <s v="San Diego, CA"/>
    <s v="Built In"/>
    <x v="0"/>
    <x v="0"/>
    <s v="California, United States"/>
    <d v="2023-11-06T18:18:36"/>
    <d v="2023-11-06T00:00:00"/>
    <x v="8"/>
    <x v="0"/>
    <x v="0"/>
    <s v="United States"/>
    <x v="0"/>
    <n v="117000"/>
    <m/>
    <m/>
    <s v="ServiceNow"/>
    <x v="4"/>
  </r>
  <r>
    <n v="23253"/>
    <x v="6"/>
    <s v="Data Analyst"/>
    <s v="Arlington, VA"/>
    <s v="Snagajob"/>
    <x v="1"/>
    <x v="0"/>
    <s v="New York, United States"/>
    <d v="2023-09-25T18:00:25"/>
    <d v="2023-09-25T00:00:00"/>
    <x v="3"/>
    <x v="0"/>
    <x v="1"/>
    <s v="United States"/>
    <x v="1"/>
    <m/>
    <n v="26.39"/>
    <n v="54891.199999999997"/>
    <s v="Lafayette Group Inc."/>
    <x v="5"/>
  </r>
  <r>
    <n v="23253"/>
    <x v="6"/>
    <s v="Data Analyst"/>
    <s v="Arlington, VA"/>
    <s v="Snagajob"/>
    <x v="1"/>
    <x v="0"/>
    <s v="New York, United States"/>
    <d v="2023-09-25T18:00:25"/>
    <d v="2023-09-25T00:00:00"/>
    <x v="3"/>
    <x v="0"/>
    <x v="1"/>
    <s v="United States"/>
    <x v="1"/>
    <m/>
    <n v="26.39"/>
    <n v="54891.199999999997"/>
    <s v="Lafayette Group Inc."/>
    <x v="40"/>
  </r>
  <r>
    <n v="23254"/>
    <x v="6"/>
    <s v="Data Analyst III"/>
    <s v="Ardmore, OK"/>
    <s v="Indeed"/>
    <x v="0"/>
    <x v="0"/>
    <s v="Texas, United States"/>
    <d v="2023-08-31T22:01:38"/>
    <d v="2023-08-31T00:00:00"/>
    <x v="7"/>
    <x v="0"/>
    <x v="1"/>
    <s v="United States"/>
    <x v="0"/>
    <n v="75000"/>
    <m/>
    <m/>
    <s v="Good Shepherd Community Clinic, Inc."/>
    <x v="0"/>
  </r>
  <r>
    <n v="23254"/>
    <x v="6"/>
    <s v="Data Analyst III"/>
    <s v="Ardmore, OK"/>
    <s v="Indeed"/>
    <x v="0"/>
    <x v="0"/>
    <s v="Texas, United States"/>
    <d v="2023-08-31T22:01:38"/>
    <d v="2023-08-31T00:00:00"/>
    <x v="7"/>
    <x v="0"/>
    <x v="1"/>
    <s v="United States"/>
    <x v="0"/>
    <n v="75000"/>
    <m/>
    <m/>
    <s v="Good Shepherd Community Clinic, Inc."/>
    <x v="1"/>
  </r>
  <r>
    <n v="23254"/>
    <x v="6"/>
    <s v="Data Analyst III"/>
    <s v="Ardmore, OK"/>
    <s v="Indeed"/>
    <x v="0"/>
    <x v="0"/>
    <s v="Texas, United States"/>
    <d v="2023-08-31T22:01:38"/>
    <d v="2023-08-31T00:00:00"/>
    <x v="7"/>
    <x v="0"/>
    <x v="1"/>
    <s v="United States"/>
    <x v="0"/>
    <n v="75000"/>
    <m/>
    <m/>
    <s v="Good Shepherd Community Clinic, Inc."/>
    <x v="14"/>
  </r>
  <r>
    <n v="23254"/>
    <x v="6"/>
    <s v="Data Analyst III"/>
    <s v="Ardmore, OK"/>
    <s v="Indeed"/>
    <x v="0"/>
    <x v="0"/>
    <s v="Texas, United States"/>
    <d v="2023-08-31T22:01:38"/>
    <d v="2023-08-31T00:00:00"/>
    <x v="7"/>
    <x v="0"/>
    <x v="1"/>
    <s v="United States"/>
    <x v="0"/>
    <n v="75000"/>
    <m/>
    <m/>
    <s v="Good Shepherd Community Clinic, Inc."/>
    <x v="4"/>
  </r>
  <r>
    <n v="23255"/>
    <x v="7"/>
    <s v="Staff Software Engineer - SAP Data Integration"/>
    <s v="Munich, Germany"/>
    <s v="Ai-Jobs.net"/>
    <x v="0"/>
    <x v="0"/>
    <s v="Germany"/>
    <d v="2023-05-17T15:40:33"/>
    <d v="2023-05-17T00:00:00"/>
    <x v="11"/>
    <x v="0"/>
    <x v="1"/>
    <s v="Germany"/>
    <x v="0"/>
    <n v="89100"/>
    <m/>
    <m/>
    <s v="Celonis"/>
    <x v="8"/>
  </r>
  <r>
    <n v="23255"/>
    <x v="7"/>
    <s v="Staff Software Engineer - SAP Data Integration"/>
    <s v="Munich, Germany"/>
    <s v="Ai-Jobs.net"/>
    <x v="0"/>
    <x v="0"/>
    <s v="Germany"/>
    <d v="2023-05-17T15:40:33"/>
    <d v="2023-05-17T00:00:00"/>
    <x v="11"/>
    <x v="0"/>
    <x v="1"/>
    <s v="Germany"/>
    <x v="0"/>
    <n v="89100"/>
    <m/>
    <m/>
    <s v="Celonis"/>
    <x v="109"/>
  </r>
  <r>
    <n v="23256"/>
    <x v="0"/>
    <s v="Senior Data Scientist"/>
    <s v="Paris, France"/>
    <s v="Ai-Jobs.net"/>
    <x v="0"/>
    <x v="0"/>
    <s v="France"/>
    <d v="2023-08-14T18:19:14"/>
    <d v="2023-08-14T00:00:00"/>
    <x v="7"/>
    <x v="0"/>
    <x v="1"/>
    <s v="France"/>
    <x v="0"/>
    <n v="157500"/>
    <m/>
    <m/>
    <s v="Voodoo"/>
    <x v="33"/>
  </r>
  <r>
    <n v="23257"/>
    <x v="1"/>
    <s v="Data Engineering Consultant (Hybrid) - Now Hiring"/>
    <s v="Savage, MN"/>
    <s v="Snagajob"/>
    <x v="0"/>
    <x v="0"/>
    <s v="Sudan"/>
    <d v="2023-09-20T17:16:52"/>
    <d v="2023-09-20T00:00:00"/>
    <x v="3"/>
    <x v="0"/>
    <x v="0"/>
    <s v="Sudan"/>
    <x v="1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x v="0"/>
    <x v="0"/>
    <s v="Sudan"/>
    <d v="2023-09-20T17:16:52"/>
    <d v="2023-09-20T00:00:00"/>
    <x v="3"/>
    <x v="0"/>
    <x v="0"/>
    <s v="Sudan"/>
    <x v="1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x v="0"/>
    <x v="0"/>
    <s v="Sudan"/>
    <d v="2023-09-20T17:16:52"/>
    <d v="2023-09-20T00:00:00"/>
    <x v="3"/>
    <x v="0"/>
    <x v="0"/>
    <s v="Sudan"/>
    <x v="1"/>
    <m/>
    <n v="50.965000000000003"/>
    <n v="106007.2"/>
    <s v="Securian Financial Group"/>
    <x v="65"/>
  </r>
  <r>
    <n v="23258"/>
    <x v="6"/>
    <s v="Power BI Developer/Data Analyst"/>
    <s v="Franklin Square, NY"/>
    <s v="Indeed"/>
    <x v="0"/>
    <x v="0"/>
    <s v="New York, United States"/>
    <d v="2023-10-17T15:59:52"/>
    <d v="2023-10-17T00:00:00"/>
    <x v="2"/>
    <x v="1"/>
    <x v="0"/>
    <s v="United States"/>
    <x v="0"/>
    <n v="67500"/>
    <m/>
    <m/>
    <s v="Jzanus LTD"/>
    <x v="0"/>
  </r>
  <r>
    <n v="23258"/>
    <x v="6"/>
    <s v="Power BI Developer/Data Analyst"/>
    <s v="Franklin Square, NY"/>
    <s v="Indeed"/>
    <x v="0"/>
    <x v="0"/>
    <s v="New York, United States"/>
    <d v="2023-10-17T15:59:52"/>
    <d v="2023-10-17T00:00:00"/>
    <x v="2"/>
    <x v="1"/>
    <x v="0"/>
    <s v="United States"/>
    <x v="0"/>
    <n v="67500"/>
    <m/>
    <m/>
    <s v="Jzanus LTD"/>
    <x v="5"/>
  </r>
  <r>
    <n v="23259"/>
    <x v="3"/>
    <s v="Data Scientist"/>
    <s v="Anywhere"/>
    <s v="LinkedIn"/>
    <x v="2"/>
    <x v="1"/>
    <s v="Texas, United States"/>
    <d v="2023-07-12T21:04:06"/>
    <d v="2023-07-12T00:00:00"/>
    <x v="9"/>
    <x v="0"/>
    <x v="1"/>
    <s v="United States"/>
    <x v="0"/>
    <n v="135000"/>
    <m/>
    <m/>
    <s v="Insight Global"/>
    <x v="1"/>
  </r>
  <r>
    <n v="23260"/>
    <x v="6"/>
    <s v="Data Analyst/Help Desk"/>
    <s v="Hialeah, FL"/>
    <s v="Indeed"/>
    <x v="0"/>
    <x v="0"/>
    <s v="Florida, United States"/>
    <d v="2023-04-03T15:02:59"/>
    <d v="2023-04-03T00:00:00"/>
    <x v="0"/>
    <x v="1"/>
    <x v="0"/>
    <s v="United States"/>
    <x v="0"/>
    <n v="49440.351600000002"/>
    <m/>
    <m/>
    <s v="Iwebgrocer"/>
    <x v="0"/>
  </r>
  <r>
    <n v="23260"/>
    <x v="6"/>
    <s v="Data Analyst/Help Desk"/>
    <s v="Hialeah, FL"/>
    <s v="Indeed"/>
    <x v="0"/>
    <x v="0"/>
    <s v="Florida, United States"/>
    <d v="2023-04-03T15:02:59"/>
    <d v="2023-04-03T00:00:00"/>
    <x v="0"/>
    <x v="1"/>
    <x v="0"/>
    <s v="United States"/>
    <x v="0"/>
    <n v="49440.351600000002"/>
    <m/>
    <m/>
    <s v="Iwebgrocer"/>
    <x v="90"/>
  </r>
  <r>
    <n v="23260"/>
    <x v="6"/>
    <s v="Data Analyst/Help Desk"/>
    <s v="Hialeah, FL"/>
    <s v="Indeed"/>
    <x v="0"/>
    <x v="0"/>
    <s v="Florida, United States"/>
    <d v="2023-04-03T15:02:59"/>
    <d v="2023-04-03T00:00:00"/>
    <x v="0"/>
    <x v="1"/>
    <x v="0"/>
    <s v="United States"/>
    <x v="0"/>
    <n v="49440.351600000002"/>
    <m/>
    <m/>
    <s v="Iwebgrocer"/>
    <x v="40"/>
  </r>
  <r>
    <n v="23260"/>
    <x v="6"/>
    <s v="Data Analyst/Help Desk"/>
    <s v="Hialeah, FL"/>
    <s v="Indeed"/>
    <x v="0"/>
    <x v="0"/>
    <s v="Florida, United States"/>
    <d v="2023-04-03T15:02:59"/>
    <d v="2023-04-03T00:00:00"/>
    <x v="0"/>
    <x v="1"/>
    <x v="0"/>
    <s v="United States"/>
    <x v="0"/>
    <n v="49440.351600000002"/>
    <m/>
    <m/>
    <s v="Iwebgrocer"/>
    <x v="179"/>
  </r>
  <r>
    <n v="23261"/>
    <x v="1"/>
    <s v="Data Engineer Associate"/>
    <s v="Rockville, MD"/>
    <s v="Dice"/>
    <x v="2"/>
    <x v="0"/>
    <s v="Georgia"/>
    <d v="2023-06-15T19:43:54"/>
    <d v="2023-06-15T00:00:00"/>
    <x v="6"/>
    <x v="0"/>
    <x v="0"/>
    <s v="United States"/>
    <x v="1"/>
    <m/>
    <n v="37.5"/>
    <n v="78000"/>
    <s v="Vector Talent Resources"/>
    <x v="1"/>
  </r>
  <r>
    <n v="23261"/>
    <x v="1"/>
    <s v="Data Engineer Associate"/>
    <s v="Rockville, MD"/>
    <s v="Dice"/>
    <x v="2"/>
    <x v="0"/>
    <s v="Georgia"/>
    <d v="2023-06-15T19:43:54"/>
    <d v="2023-06-15T00:00:00"/>
    <x v="6"/>
    <x v="0"/>
    <x v="0"/>
    <s v="United States"/>
    <x v="1"/>
    <m/>
    <n v="37.5"/>
    <n v="78000"/>
    <s v="Vector Talent Resources"/>
    <x v="0"/>
  </r>
  <r>
    <n v="23261"/>
    <x v="1"/>
    <s v="Data Engineer Associate"/>
    <s v="Rockville, MD"/>
    <s v="Dice"/>
    <x v="2"/>
    <x v="0"/>
    <s v="Georgia"/>
    <d v="2023-06-15T19:43:54"/>
    <d v="2023-06-15T00:00:00"/>
    <x v="6"/>
    <x v="0"/>
    <x v="0"/>
    <s v="United States"/>
    <x v="1"/>
    <m/>
    <n v="37.5"/>
    <n v="78000"/>
    <s v="Vector Talent Resources"/>
    <x v="60"/>
  </r>
  <r>
    <n v="23261"/>
    <x v="1"/>
    <s v="Data Engineer Associate"/>
    <s v="Rockville, MD"/>
    <s v="Dice"/>
    <x v="2"/>
    <x v="0"/>
    <s v="Georgia"/>
    <d v="2023-06-15T19:43:54"/>
    <d v="2023-06-15T00:00:00"/>
    <x v="6"/>
    <x v="0"/>
    <x v="0"/>
    <s v="United States"/>
    <x v="1"/>
    <m/>
    <n v="37.5"/>
    <n v="78000"/>
    <s v="Vector Talent Resources"/>
    <x v="59"/>
  </r>
  <r>
    <n v="23261"/>
    <x v="1"/>
    <s v="Data Engineer Associate"/>
    <s v="Rockville, MD"/>
    <s v="Dice"/>
    <x v="2"/>
    <x v="0"/>
    <s v="Georgia"/>
    <d v="2023-06-15T19:43:54"/>
    <d v="2023-06-15T00:00:00"/>
    <x v="6"/>
    <x v="0"/>
    <x v="0"/>
    <s v="United States"/>
    <x v="1"/>
    <m/>
    <n v="37.5"/>
    <n v="78000"/>
    <s v="Vector Talent Resources"/>
    <x v="61"/>
  </r>
  <r>
    <n v="23261"/>
    <x v="1"/>
    <s v="Data Engineer Associate"/>
    <s v="Rockville, MD"/>
    <s v="Dice"/>
    <x v="2"/>
    <x v="0"/>
    <s v="Georgia"/>
    <d v="2023-06-15T19:43:54"/>
    <d v="2023-06-15T00:00:00"/>
    <x v="6"/>
    <x v="0"/>
    <x v="0"/>
    <s v="United States"/>
    <x v="1"/>
    <m/>
    <n v="37.5"/>
    <n v="78000"/>
    <s v="Vector Talent Resources"/>
    <x v="6"/>
  </r>
  <r>
    <n v="23262"/>
    <x v="1"/>
    <s v="Data Engineer"/>
    <s v="Anywhere"/>
    <s v="Upwork"/>
    <x v="2"/>
    <x v="1"/>
    <s v="California, United States"/>
    <d v="2023-07-09T12:04:18"/>
    <d v="2023-07-09T00:00:00"/>
    <x v="9"/>
    <x v="0"/>
    <x v="1"/>
    <s v="United States"/>
    <x v="1"/>
    <m/>
    <n v="12.5"/>
    <n v="26000"/>
    <s v="Upwork"/>
    <x v="0"/>
  </r>
  <r>
    <n v="23262"/>
    <x v="1"/>
    <s v="Data Engineer"/>
    <s v="Anywhere"/>
    <s v="Upwork"/>
    <x v="2"/>
    <x v="1"/>
    <s v="California, United States"/>
    <d v="2023-07-09T12:04:18"/>
    <d v="2023-07-09T00:00:00"/>
    <x v="9"/>
    <x v="0"/>
    <x v="1"/>
    <s v="United States"/>
    <x v="1"/>
    <m/>
    <n v="12.5"/>
    <n v="26000"/>
    <s v="Upwork"/>
    <x v="2"/>
  </r>
  <r>
    <n v="23262"/>
    <x v="1"/>
    <s v="Data Engineer"/>
    <s v="Anywhere"/>
    <s v="Upwork"/>
    <x v="2"/>
    <x v="1"/>
    <s v="California, United States"/>
    <d v="2023-07-09T12:04:18"/>
    <d v="2023-07-09T00:00:00"/>
    <x v="9"/>
    <x v="0"/>
    <x v="1"/>
    <s v="United States"/>
    <x v="1"/>
    <m/>
    <n v="12.5"/>
    <n v="26000"/>
    <s v="Upwork"/>
    <x v="81"/>
  </r>
  <r>
    <n v="23262"/>
    <x v="1"/>
    <s v="Data Engineer"/>
    <s v="Anywhere"/>
    <s v="Upwork"/>
    <x v="2"/>
    <x v="1"/>
    <s v="California, United States"/>
    <d v="2023-07-09T12:04:18"/>
    <d v="2023-07-09T00:00:00"/>
    <x v="9"/>
    <x v="0"/>
    <x v="1"/>
    <s v="United States"/>
    <x v="1"/>
    <m/>
    <n v="12.5"/>
    <n v="26000"/>
    <s v="Upwork"/>
    <x v="65"/>
  </r>
  <r>
    <n v="23263"/>
    <x v="6"/>
    <s v="Database and Data Analyst"/>
    <s v="SOUTHERN MD FACILITY, MD"/>
    <s v="PIX11 Jobs"/>
    <x v="0"/>
    <x v="0"/>
    <s v="New York, United States"/>
    <d v="2023-06-16T22:00:13"/>
    <d v="2023-06-16T00:00:00"/>
    <x v="6"/>
    <x v="0"/>
    <x v="0"/>
    <s v="United States"/>
    <x v="0"/>
    <n v="116250"/>
    <m/>
    <m/>
    <s v="Guidehouse"/>
    <x v="1"/>
  </r>
  <r>
    <n v="23263"/>
    <x v="6"/>
    <s v="Database and Data Analyst"/>
    <s v="SOUTHERN MD FACILITY, MD"/>
    <s v="PIX11 Jobs"/>
    <x v="0"/>
    <x v="0"/>
    <s v="New York, United States"/>
    <d v="2023-06-16T22:00:13"/>
    <d v="2023-06-16T00:00:00"/>
    <x v="6"/>
    <x v="0"/>
    <x v="0"/>
    <s v="United States"/>
    <x v="0"/>
    <n v="116250"/>
    <m/>
    <m/>
    <s v="Guidehouse"/>
    <x v="14"/>
  </r>
  <r>
    <n v="23263"/>
    <x v="6"/>
    <s v="Database and Data Analyst"/>
    <s v="SOUTHERN MD FACILITY, MD"/>
    <s v="PIX11 Jobs"/>
    <x v="0"/>
    <x v="0"/>
    <s v="New York, United States"/>
    <d v="2023-06-16T22:00:13"/>
    <d v="2023-06-16T00:00:00"/>
    <x v="6"/>
    <x v="0"/>
    <x v="0"/>
    <s v="United States"/>
    <x v="0"/>
    <n v="116250"/>
    <m/>
    <m/>
    <s v="Guidehouse"/>
    <x v="0"/>
  </r>
  <r>
    <n v="23264"/>
    <x v="8"/>
    <s v="Business Analyst"/>
    <s v="Illinois"/>
    <s v="Indeed"/>
    <x v="8"/>
    <x v="0"/>
    <s v="Illinois, United States"/>
    <d v="2023-11-16T20:01:31"/>
    <d v="2023-11-16T00:00:00"/>
    <x v="8"/>
    <x v="0"/>
    <x v="1"/>
    <s v="United States"/>
    <x v="0"/>
    <n v="72861"/>
    <m/>
    <m/>
    <s v="Tech Talent"/>
    <x v="0"/>
  </r>
  <r>
    <n v="23264"/>
    <x v="8"/>
    <s v="Business Analyst"/>
    <s v="Illinois"/>
    <s v="Indeed"/>
    <x v="8"/>
    <x v="0"/>
    <s v="Illinois, United States"/>
    <d v="2023-11-16T20:01:31"/>
    <d v="2023-11-16T00:00:00"/>
    <x v="8"/>
    <x v="0"/>
    <x v="1"/>
    <s v="United States"/>
    <x v="0"/>
    <n v="72861"/>
    <m/>
    <m/>
    <s v="Tech Talent"/>
    <x v="65"/>
  </r>
  <r>
    <n v="23265"/>
    <x v="1"/>
    <s v="Data Analytics Engineer"/>
    <s v="New York, NY"/>
    <s v="Ai-Jobs.net"/>
    <x v="0"/>
    <x v="0"/>
    <s v="Illinois, United States"/>
    <d v="2023-12-22T18:06:06"/>
    <d v="2023-12-22T00:00:00"/>
    <x v="5"/>
    <x v="0"/>
    <x v="0"/>
    <s v="United States"/>
    <x v="0"/>
    <n v="120592.5"/>
    <m/>
    <m/>
    <s v="Guardian"/>
    <x v="0"/>
  </r>
  <r>
    <n v="23265"/>
    <x v="1"/>
    <s v="Data Analytics Engineer"/>
    <s v="New York, NY"/>
    <s v="Ai-Jobs.net"/>
    <x v="0"/>
    <x v="0"/>
    <s v="Illinois, United States"/>
    <d v="2023-12-22T18:06:06"/>
    <d v="2023-12-22T00:00:00"/>
    <x v="5"/>
    <x v="0"/>
    <x v="0"/>
    <s v="United States"/>
    <x v="0"/>
    <n v="120592.5"/>
    <m/>
    <m/>
    <s v="Guardian"/>
    <x v="11"/>
  </r>
  <r>
    <n v="23265"/>
    <x v="1"/>
    <s v="Data Analytics Engineer"/>
    <s v="New York, NY"/>
    <s v="Ai-Jobs.net"/>
    <x v="0"/>
    <x v="0"/>
    <s v="Illinois, United States"/>
    <d v="2023-12-22T18:06:06"/>
    <d v="2023-12-22T00:00:00"/>
    <x v="5"/>
    <x v="0"/>
    <x v="0"/>
    <s v="United States"/>
    <x v="0"/>
    <n v="120592.5"/>
    <m/>
    <m/>
    <s v="Guardian"/>
    <x v="79"/>
  </r>
  <r>
    <n v="23265"/>
    <x v="1"/>
    <s v="Data Analytics Engineer"/>
    <s v="New York, NY"/>
    <s v="Ai-Jobs.net"/>
    <x v="0"/>
    <x v="0"/>
    <s v="Illinois, United States"/>
    <d v="2023-12-22T18:06:06"/>
    <d v="2023-12-22T00:00:00"/>
    <x v="5"/>
    <x v="0"/>
    <x v="0"/>
    <s v="United States"/>
    <x v="0"/>
    <n v="120592.5"/>
    <m/>
    <m/>
    <s v="Guardian"/>
    <x v="40"/>
  </r>
  <r>
    <n v="23265"/>
    <x v="1"/>
    <s v="Data Analytics Engineer"/>
    <s v="New York, NY"/>
    <s v="Ai-Jobs.net"/>
    <x v="0"/>
    <x v="0"/>
    <s v="Illinois, United States"/>
    <d v="2023-12-22T18:06:06"/>
    <d v="2023-12-22T00:00:00"/>
    <x v="5"/>
    <x v="0"/>
    <x v="0"/>
    <s v="United States"/>
    <x v="0"/>
    <n v="120592.5"/>
    <m/>
    <m/>
    <s v="Guardian"/>
    <x v="4"/>
  </r>
  <r>
    <n v="23266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1"/>
  </r>
  <r>
    <n v="23266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0"/>
  </r>
  <r>
    <n v="23266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8"/>
  </r>
  <r>
    <n v="23266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30"/>
  </r>
  <r>
    <n v="23266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14"/>
  </r>
  <r>
    <n v="23266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2"/>
  </r>
  <r>
    <n v="23266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26"/>
  </r>
  <r>
    <n v="23266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13"/>
  </r>
  <r>
    <n v="23266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19"/>
  </r>
  <r>
    <n v="23266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12"/>
  </r>
  <r>
    <n v="23266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105"/>
  </r>
  <r>
    <n v="23266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97"/>
  </r>
  <r>
    <n v="23267"/>
    <x v="6"/>
    <s v="Data Analytics and Business Intelligence Manager"/>
    <s v="Bakersfield, CA"/>
    <s v="LinkedIn"/>
    <x v="0"/>
    <x v="0"/>
    <s v="California, United States"/>
    <d v="2023-08-12T10:00:46"/>
    <d v="2023-08-12T00:00:00"/>
    <x v="7"/>
    <x v="0"/>
    <x v="1"/>
    <s v="United States"/>
    <x v="0"/>
    <n v="117500"/>
    <m/>
    <m/>
    <s v="Jobot"/>
    <x v="0"/>
  </r>
  <r>
    <n v="23267"/>
    <x v="6"/>
    <s v="Data Analytics and Business Intelligence Manager"/>
    <s v="Bakersfield, CA"/>
    <s v="LinkedIn"/>
    <x v="0"/>
    <x v="0"/>
    <s v="California, United States"/>
    <d v="2023-08-12T10:00:46"/>
    <d v="2023-08-12T00:00:00"/>
    <x v="7"/>
    <x v="0"/>
    <x v="1"/>
    <s v="United States"/>
    <x v="0"/>
    <n v="117500"/>
    <m/>
    <m/>
    <s v="Jobot"/>
    <x v="126"/>
  </r>
  <r>
    <n v="23267"/>
    <x v="6"/>
    <s v="Data Analytics and Business Intelligence Manager"/>
    <s v="Bakersfield, CA"/>
    <s v="LinkedIn"/>
    <x v="0"/>
    <x v="0"/>
    <s v="California, United States"/>
    <d v="2023-08-12T10:00:46"/>
    <d v="2023-08-12T00:00:00"/>
    <x v="7"/>
    <x v="0"/>
    <x v="1"/>
    <s v="United States"/>
    <x v="0"/>
    <n v="117500"/>
    <m/>
    <m/>
    <s v="Jobot"/>
    <x v="62"/>
  </r>
  <r>
    <n v="23269"/>
    <x v="6"/>
    <s v="Data Reporting Analyst"/>
    <s v="Los Angeles, CA"/>
    <s v="Dice.com"/>
    <x v="2"/>
    <x v="0"/>
    <s v="California, United States"/>
    <d v="2023-07-16T07:00:45"/>
    <d v="2023-07-16T00:00:00"/>
    <x v="9"/>
    <x v="1"/>
    <x v="0"/>
    <s v="United States"/>
    <x v="1"/>
    <m/>
    <n v="50"/>
    <n v="104000"/>
    <s v="Robert Half"/>
    <x v="0"/>
  </r>
  <r>
    <n v="23269"/>
    <x v="6"/>
    <s v="Data Reporting Analyst"/>
    <s v="Los Angeles, CA"/>
    <s v="Dice.com"/>
    <x v="2"/>
    <x v="0"/>
    <s v="California, United States"/>
    <d v="2023-07-16T07:00:45"/>
    <d v="2023-07-16T00:00:00"/>
    <x v="9"/>
    <x v="1"/>
    <x v="0"/>
    <s v="United States"/>
    <x v="1"/>
    <m/>
    <n v="50"/>
    <n v="104000"/>
    <s v="Robert Half"/>
    <x v="33"/>
  </r>
  <r>
    <n v="23269"/>
    <x v="6"/>
    <s v="Data Reporting Analyst"/>
    <s v="Los Angeles, CA"/>
    <s v="Dice.com"/>
    <x v="2"/>
    <x v="0"/>
    <s v="California, United States"/>
    <d v="2023-07-16T07:00:45"/>
    <d v="2023-07-16T00:00:00"/>
    <x v="9"/>
    <x v="1"/>
    <x v="0"/>
    <s v="United States"/>
    <x v="1"/>
    <m/>
    <n v="50"/>
    <n v="104000"/>
    <s v="Robert Half"/>
    <x v="126"/>
  </r>
  <r>
    <n v="23270"/>
    <x v="6"/>
    <s v="Jr. Data Analyst"/>
    <s v="Fountain Valley, CA"/>
    <s v="DirectlyApply"/>
    <x v="0"/>
    <x v="0"/>
    <s v="California, United States"/>
    <d v="2023-03-12T19:00:47"/>
    <d v="2023-03-12T00:00:00"/>
    <x v="1"/>
    <x v="1"/>
    <x v="1"/>
    <s v="United States"/>
    <x v="1"/>
    <m/>
    <n v="25"/>
    <n v="52000"/>
    <s v="Volt"/>
    <x v="40"/>
  </r>
  <r>
    <n v="23271"/>
    <x v="3"/>
    <s v="Maryland based Data Scientist opportunity"/>
    <s v="Anywhere"/>
    <s v="Indeed"/>
    <x v="0"/>
    <x v="1"/>
    <s v="Georgia"/>
    <d v="2023-05-04T16:44:26"/>
    <d v="2023-05-04T00:00:00"/>
    <x v="11"/>
    <x v="0"/>
    <x v="1"/>
    <s v="United States"/>
    <x v="0"/>
    <n v="120000"/>
    <m/>
    <m/>
    <s v="Burtch Works"/>
    <x v="1"/>
  </r>
  <r>
    <n v="23271"/>
    <x v="3"/>
    <s v="Maryland based Data Scientist opportunity"/>
    <s v="Anywhere"/>
    <s v="Indeed"/>
    <x v="0"/>
    <x v="1"/>
    <s v="Georgia"/>
    <d v="2023-05-04T16:44:26"/>
    <d v="2023-05-04T00:00:00"/>
    <x v="11"/>
    <x v="0"/>
    <x v="1"/>
    <s v="United States"/>
    <x v="0"/>
    <n v="120000"/>
    <m/>
    <m/>
    <s v="Burtch Works"/>
    <x v="14"/>
  </r>
  <r>
    <n v="23271"/>
    <x v="3"/>
    <s v="Maryland based Data Scientist opportunity"/>
    <s v="Anywhere"/>
    <s v="Indeed"/>
    <x v="0"/>
    <x v="1"/>
    <s v="Georgia"/>
    <d v="2023-05-04T16:44:26"/>
    <d v="2023-05-04T00:00:00"/>
    <x v="11"/>
    <x v="0"/>
    <x v="1"/>
    <s v="United States"/>
    <x v="0"/>
    <n v="120000"/>
    <m/>
    <m/>
    <s v="Burtch Works"/>
    <x v="0"/>
  </r>
  <r>
    <n v="23271"/>
    <x v="3"/>
    <s v="Maryland based Data Scientist opportunity"/>
    <s v="Anywhere"/>
    <s v="Indeed"/>
    <x v="0"/>
    <x v="1"/>
    <s v="Georgia"/>
    <d v="2023-05-04T16:44:26"/>
    <d v="2023-05-04T00:00:00"/>
    <x v="11"/>
    <x v="0"/>
    <x v="1"/>
    <s v="United States"/>
    <x v="0"/>
    <n v="120000"/>
    <m/>
    <m/>
    <s v="Burtch Works"/>
    <x v="124"/>
  </r>
  <r>
    <n v="23271"/>
    <x v="3"/>
    <s v="Maryland based Data Scientist opportunity"/>
    <s v="Anywhere"/>
    <s v="Indeed"/>
    <x v="0"/>
    <x v="1"/>
    <s v="Georgia"/>
    <d v="2023-05-04T16:44:26"/>
    <d v="2023-05-04T00:00:00"/>
    <x v="11"/>
    <x v="0"/>
    <x v="1"/>
    <s v="United States"/>
    <x v="0"/>
    <n v="120000"/>
    <m/>
    <m/>
    <s v="Burtch Works"/>
    <x v="99"/>
  </r>
  <r>
    <n v="23271"/>
    <x v="3"/>
    <s v="Maryland based Data Scientist opportunity"/>
    <s v="Anywhere"/>
    <s v="Indeed"/>
    <x v="0"/>
    <x v="1"/>
    <s v="Georgia"/>
    <d v="2023-05-04T16:44:26"/>
    <d v="2023-05-04T00:00:00"/>
    <x v="11"/>
    <x v="0"/>
    <x v="1"/>
    <s v="United States"/>
    <x v="0"/>
    <n v="120000"/>
    <m/>
    <m/>
    <s v="Burtch Works"/>
    <x v="27"/>
  </r>
  <r>
    <n v="23271"/>
    <x v="3"/>
    <s v="Maryland based Data Scientist opportunity"/>
    <s v="Anywhere"/>
    <s v="Indeed"/>
    <x v="0"/>
    <x v="1"/>
    <s v="Georgia"/>
    <d v="2023-05-04T16:44:26"/>
    <d v="2023-05-04T00:00:00"/>
    <x v="11"/>
    <x v="0"/>
    <x v="1"/>
    <s v="United States"/>
    <x v="0"/>
    <n v="120000"/>
    <m/>
    <m/>
    <s v="Burtch Works"/>
    <x v="28"/>
  </r>
  <r>
    <n v="23272"/>
    <x v="3"/>
    <s v="Data Scientist - Now Hiring"/>
    <s v="Owings Mills, MD"/>
    <s v="Snagajob"/>
    <x v="0"/>
    <x v="0"/>
    <s v="Georgia"/>
    <d v="2023-08-12T08:55:21"/>
    <d v="2023-08-12T00:00:00"/>
    <x v="7"/>
    <x v="0"/>
    <x v="1"/>
    <s v="United States"/>
    <x v="1"/>
    <m/>
    <n v="44.734999999999999"/>
    <n v="93048.8"/>
    <s v="System Soft"/>
    <x v="0"/>
  </r>
  <r>
    <n v="23272"/>
    <x v="3"/>
    <s v="Data Scientist - Now Hiring"/>
    <s v="Owings Mills, MD"/>
    <s v="Snagajob"/>
    <x v="0"/>
    <x v="0"/>
    <s v="Georgia"/>
    <d v="2023-08-12T08:55:21"/>
    <d v="2023-08-12T00:00:00"/>
    <x v="7"/>
    <x v="0"/>
    <x v="1"/>
    <s v="United States"/>
    <x v="1"/>
    <m/>
    <n v="44.734999999999999"/>
    <n v="93048.8"/>
    <s v="System Soft"/>
    <x v="1"/>
  </r>
  <r>
    <n v="23272"/>
    <x v="3"/>
    <s v="Data Scientist - Now Hiring"/>
    <s v="Owings Mills, MD"/>
    <s v="Snagajob"/>
    <x v="0"/>
    <x v="0"/>
    <s v="Georgia"/>
    <d v="2023-08-12T08:55:21"/>
    <d v="2023-08-12T00:00:00"/>
    <x v="7"/>
    <x v="0"/>
    <x v="1"/>
    <s v="United States"/>
    <x v="1"/>
    <m/>
    <n v="44.734999999999999"/>
    <n v="93048.8"/>
    <s v="System Soft"/>
    <x v="14"/>
  </r>
  <r>
    <n v="23273"/>
    <x v="0"/>
    <s v="Senior Director, Data Science (R-14726)"/>
    <s v="Anywhere"/>
    <s v="Indeed"/>
    <x v="0"/>
    <x v="1"/>
    <s v="California, United States"/>
    <d v="2023-07-13T18:03:17"/>
    <d v="2023-07-13T00:00:00"/>
    <x v="9"/>
    <x v="0"/>
    <x v="0"/>
    <s v="United States"/>
    <x v="0"/>
    <n v="203000"/>
    <m/>
    <m/>
    <s v="Dun &amp; Bradstreet"/>
    <x v="1"/>
  </r>
  <r>
    <n v="23273"/>
    <x v="0"/>
    <s v="Senior Director, Data Science (R-14726)"/>
    <s v="Anywhere"/>
    <s v="Indeed"/>
    <x v="0"/>
    <x v="1"/>
    <s v="California, United States"/>
    <d v="2023-07-13T18:03:17"/>
    <d v="2023-07-13T00:00:00"/>
    <x v="9"/>
    <x v="0"/>
    <x v="0"/>
    <s v="United States"/>
    <x v="0"/>
    <n v="203000"/>
    <m/>
    <m/>
    <s v="Dun &amp; Bradstreet"/>
    <x v="0"/>
  </r>
  <r>
    <n v="23273"/>
    <x v="0"/>
    <s v="Senior Director, Data Science (R-14726)"/>
    <s v="Anywhere"/>
    <s v="Indeed"/>
    <x v="0"/>
    <x v="1"/>
    <s v="California, United States"/>
    <d v="2023-07-13T18:03:17"/>
    <d v="2023-07-13T00:00:00"/>
    <x v="9"/>
    <x v="0"/>
    <x v="0"/>
    <s v="United States"/>
    <x v="0"/>
    <n v="203000"/>
    <m/>
    <m/>
    <s v="Dun &amp; Bradstreet"/>
    <x v="3"/>
  </r>
  <r>
    <n v="23274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52"/>
  </r>
  <r>
    <n v="23274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0"/>
  </r>
  <r>
    <n v="23274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1"/>
  </r>
  <r>
    <n v="23274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14"/>
  </r>
  <r>
    <n v="23274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30"/>
  </r>
  <r>
    <n v="23274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8"/>
  </r>
  <r>
    <n v="23274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47"/>
  </r>
  <r>
    <n v="23274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26"/>
  </r>
  <r>
    <n v="23274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2"/>
  </r>
  <r>
    <n v="23274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40"/>
  </r>
  <r>
    <n v="23274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5"/>
  </r>
  <r>
    <n v="23274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4"/>
  </r>
  <r>
    <n v="23274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6"/>
  </r>
  <r>
    <n v="23275"/>
    <x v="1"/>
    <s v="Principal Engineer - Data Integrations"/>
    <s v="Bengaluru, Karnataka, India"/>
    <s v="Ai-Jobs.net"/>
    <x v="0"/>
    <x v="0"/>
    <s v="India"/>
    <d v="2023-06-15T14:27:36"/>
    <d v="2023-06-15T00:00:00"/>
    <x v="6"/>
    <x v="1"/>
    <x v="1"/>
    <s v="India"/>
    <x v="0"/>
    <n v="79200"/>
    <m/>
    <m/>
    <s v="Clari"/>
    <x v="8"/>
  </r>
  <r>
    <n v="23275"/>
    <x v="1"/>
    <s v="Principal Engineer - Data Integrations"/>
    <s v="Bengaluru, Karnataka, India"/>
    <s v="Ai-Jobs.net"/>
    <x v="0"/>
    <x v="0"/>
    <s v="India"/>
    <d v="2023-06-15T14:27:36"/>
    <d v="2023-06-15T00:00:00"/>
    <x v="6"/>
    <x v="1"/>
    <x v="1"/>
    <s v="India"/>
    <x v="0"/>
    <n v="79200"/>
    <m/>
    <m/>
    <s v="Clari"/>
    <x v="0"/>
  </r>
  <r>
    <n v="23275"/>
    <x v="1"/>
    <s v="Principal Engineer - Data Integrations"/>
    <s v="Bengaluru, Karnataka, India"/>
    <s v="Ai-Jobs.net"/>
    <x v="0"/>
    <x v="0"/>
    <s v="India"/>
    <d v="2023-06-15T14:27:36"/>
    <d v="2023-06-15T00:00:00"/>
    <x v="6"/>
    <x v="1"/>
    <x v="1"/>
    <s v="India"/>
    <x v="0"/>
    <n v="79200"/>
    <m/>
    <m/>
    <s v="Clari"/>
    <x v="7"/>
  </r>
  <r>
    <n v="23275"/>
    <x v="1"/>
    <s v="Principal Engineer - Data Integrations"/>
    <s v="Bengaluru, Karnataka, India"/>
    <s v="Ai-Jobs.net"/>
    <x v="0"/>
    <x v="0"/>
    <s v="India"/>
    <d v="2023-06-15T14:27:36"/>
    <d v="2023-06-15T00:00:00"/>
    <x v="6"/>
    <x v="1"/>
    <x v="1"/>
    <s v="India"/>
    <x v="0"/>
    <n v="79200"/>
    <m/>
    <m/>
    <s v="Clari"/>
    <x v="25"/>
  </r>
  <r>
    <n v="23275"/>
    <x v="1"/>
    <s v="Principal Engineer - Data Integrations"/>
    <s v="Bengaluru, Karnataka, India"/>
    <s v="Ai-Jobs.net"/>
    <x v="0"/>
    <x v="0"/>
    <s v="India"/>
    <d v="2023-06-15T14:27:36"/>
    <d v="2023-06-15T00:00:00"/>
    <x v="6"/>
    <x v="1"/>
    <x v="1"/>
    <s v="India"/>
    <x v="0"/>
    <n v="79200"/>
    <m/>
    <m/>
    <s v="Clari"/>
    <x v="25"/>
  </r>
  <r>
    <n v="23275"/>
    <x v="1"/>
    <s v="Principal Engineer - Data Integrations"/>
    <s v="Bengaluru, Karnataka, India"/>
    <s v="Ai-Jobs.net"/>
    <x v="0"/>
    <x v="0"/>
    <s v="India"/>
    <d v="2023-06-15T14:27:36"/>
    <d v="2023-06-15T00:00:00"/>
    <x v="6"/>
    <x v="1"/>
    <x v="1"/>
    <s v="India"/>
    <x v="0"/>
    <n v="79200"/>
    <m/>
    <m/>
    <s v="Clari"/>
    <x v="2"/>
  </r>
  <r>
    <n v="23275"/>
    <x v="1"/>
    <s v="Principal Engineer - Data Integrations"/>
    <s v="Bengaluru, Karnataka, India"/>
    <s v="Ai-Jobs.net"/>
    <x v="0"/>
    <x v="0"/>
    <s v="India"/>
    <d v="2023-06-15T14:27:36"/>
    <d v="2023-06-15T00:00:00"/>
    <x v="6"/>
    <x v="1"/>
    <x v="1"/>
    <s v="India"/>
    <x v="0"/>
    <n v="79200"/>
    <m/>
    <m/>
    <s v="Clari"/>
    <x v="119"/>
  </r>
  <r>
    <n v="23276"/>
    <x v="6"/>
    <s v="Data Analyst"/>
    <s v="Chicago, IL"/>
    <s v="Indeed"/>
    <x v="0"/>
    <x v="0"/>
    <s v="Illinois, United States"/>
    <d v="2023-11-04T00:01:28"/>
    <d v="2023-11-04T00:00:00"/>
    <x v="8"/>
    <x v="0"/>
    <x v="0"/>
    <s v="United States"/>
    <x v="0"/>
    <n v="70000"/>
    <m/>
    <m/>
    <s v="Municipal Employees' Annuity and Benefit Fund of Chicago"/>
    <x v="0"/>
  </r>
  <r>
    <n v="23276"/>
    <x v="6"/>
    <s v="Data Analyst"/>
    <s v="Chicago, IL"/>
    <s v="Indeed"/>
    <x v="0"/>
    <x v="0"/>
    <s v="Illinois, United States"/>
    <d v="2023-11-04T00:01:28"/>
    <d v="2023-11-04T00:00:00"/>
    <x v="8"/>
    <x v="0"/>
    <x v="0"/>
    <s v="United States"/>
    <x v="0"/>
    <n v="70000"/>
    <m/>
    <m/>
    <s v="Municipal Employees' Annuity and Benefit Fund of Chicago"/>
    <x v="52"/>
  </r>
  <r>
    <n v="23276"/>
    <x v="6"/>
    <s v="Data Analyst"/>
    <s v="Chicago, IL"/>
    <s v="Indeed"/>
    <x v="0"/>
    <x v="0"/>
    <s v="Illinois, United States"/>
    <d v="2023-11-04T00:01:28"/>
    <d v="2023-11-04T00:00:00"/>
    <x v="8"/>
    <x v="0"/>
    <x v="0"/>
    <s v="United States"/>
    <x v="0"/>
    <n v="70000"/>
    <m/>
    <m/>
    <s v="Municipal Employees' Annuity and Benefit Fund of Chicago"/>
    <x v="40"/>
  </r>
  <r>
    <n v="23276"/>
    <x v="6"/>
    <s v="Data Analyst"/>
    <s v="Chicago, IL"/>
    <s v="Indeed"/>
    <x v="0"/>
    <x v="0"/>
    <s v="Illinois, United States"/>
    <d v="2023-11-04T00:01:28"/>
    <d v="2023-11-04T00:00:00"/>
    <x v="8"/>
    <x v="0"/>
    <x v="0"/>
    <s v="United States"/>
    <x v="0"/>
    <n v="70000"/>
    <m/>
    <m/>
    <s v="Municipal Employees' Annuity and Benefit Fund of Chicago"/>
    <x v="112"/>
  </r>
  <r>
    <n v="23276"/>
    <x v="6"/>
    <s v="Data Analyst"/>
    <s v="Chicago, IL"/>
    <s v="Indeed"/>
    <x v="0"/>
    <x v="0"/>
    <s v="Illinois, United States"/>
    <d v="2023-11-04T00:01:28"/>
    <d v="2023-11-04T00:00:00"/>
    <x v="8"/>
    <x v="0"/>
    <x v="0"/>
    <s v="United States"/>
    <x v="0"/>
    <n v="70000"/>
    <m/>
    <m/>
    <s v="Municipal Employees' Annuity and Benefit Fund of Chicago"/>
    <x v="81"/>
  </r>
  <r>
    <n v="23276"/>
    <x v="6"/>
    <s v="Data Analyst"/>
    <s v="Chicago, IL"/>
    <s v="Indeed"/>
    <x v="0"/>
    <x v="0"/>
    <s v="Illinois, United States"/>
    <d v="2023-11-04T00:01:28"/>
    <d v="2023-11-04T00:00:00"/>
    <x v="8"/>
    <x v="0"/>
    <x v="0"/>
    <s v="United States"/>
    <x v="0"/>
    <n v="70000"/>
    <m/>
    <m/>
    <s v="Municipal Employees' Annuity and Benefit Fund of Chicago"/>
    <x v="82"/>
  </r>
  <r>
    <n v="23276"/>
    <x v="6"/>
    <s v="Data Analyst"/>
    <s v="Chicago, IL"/>
    <s v="Indeed"/>
    <x v="0"/>
    <x v="0"/>
    <s v="Illinois, United States"/>
    <d v="2023-11-04T00:01:28"/>
    <d v="2023-11-04T00:00:00"/>
    <x v="8"/>
    <x v="0"/>
    <x v="0"/>
    <s v="United States"/>
    <x v="0"/>
    <n v="70000"/>
    <m/>
    <m/>
    <s v="Municipal Employees' Annuity and Benefit Fund of Chicago"/>
    <x v="126"/>
  </r>
  <r>
    <n v="23276"/>
    <x v="6"/>
    <s v="Data Analyst"/>
    <s v="Chicago, IL"/>
    <s v="Indeed"/>
    <x v="0"/>
    <x v="0"/>
    <s v="Illinois, United States"/>
    <d v="2023-11-04T00:01:28"/>
    <d v="2023-11-04T00:00:00"/>
    <x v="8"/>
    <x v="0"/>
    <x v="0"/>
    <s v="United States"/>
    <x v="0"/>
    <n v="70000"/>
    <m/>
    <m/>
    <s v="Municipal Employees' Annuity and Benefit Fund of Chicago"/>
    <x v="4"/>
  </r>
  <r>
    <n v="23277"/>
    <x v="3"/>
    <s v="Python Expert / Data Scientist for Online beginner level classroom..."/>
    <s v="Anywhere"/>
    <s v="Upwork"/>
    <x v="2"/>
    <x v="1"/>
    <s v="Illinois, United States"/>
    <d v="2023-04-03T09:05:13"/>
    <d v="2023-04-03T00:00:00"/>
    <x v="0"/>
    <x v="0"/>
    <x v="1"/>
    <s v="United States"/>
    <x v="1"/>
    <m/>
    <n v="27.5"/>
    <n v="57200"/>
    <s v="Upwork"/>
    <x v="1"/>
  </r>
  <r>
    <n v="23277"/>
    <x v="3"/>
    <s v="Python Expert / Data Scientist for Online beginner level classroom..."/>
    <s v="Anywhere"/>
    <s v="Upwork"/>
    <x v="2"/>
    <x v="1"/>
    <s v="Illinois, United States"/>
    <d v="2023-04-03T09:05:13"/>
    <d v="2023-04-03T00:00:00"/>
    <x v="0"/>
    <x v="0"/>
    <x v="1"/>
    <s v="United States"/>
    <x v="1"/>
    <m/>
    <n v="27.5"/>
    <n v="57200"/>
    <s v="Upwork"/>
    <x v="60"/>
  </r>
  <r>
    <n v="23277"/>
    <x v="3"/>
    <s v="Python Expert / Data Scientist for Online beginner level classroom..."/>
    <s v="Anywhere"/>
    <s v="Upwork"/>
    <x v="2"/>
    <x v="1"/>
    <s v="Illinois, United States"/>
    <d v="2023-04-03T09:05:13"/>
    <d v="2023-04-03T00:00:00"/>
    <x v="0"/>
    <x v="0"/>
    <x v="1"/>
    <s v="United States"/>
    <x v="1"/>
    <m/>
    <n v="27.5"/>
    <n v="57200"/>
    <s v="Upwork"/>
    <x v="59"/>
  </r>
  <r>
    <n v="23278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7"/>
  </r>
  <r>
    <n v="23278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25"/>
  </r>
  <r>
    <n v="23278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25"/>
  </r>
  <r>
    <n v="23278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1"/>
  </r>
  <r>
    <n v="23278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89"/>
  </r>
  <r>
    <n v="23278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37"/>
  </r>
  <r>
    <n v="23278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155"/>
  </r>
  <r>
    <n v="23278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45"/>
  </r>
  <r>
    <n v="23278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70"/>
  </r>
  <r>
    <n v="23278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2"/>
  </r>
  <r>
    <n v="23278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26"/>
  </r>
  <r>
    <n v="23278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17"/>
  </r>
  <r>
    <n v="23278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24"/>
  </r>
  <r>
    <n v="23278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39"/>
  </r>
  <r>
    <n v="23278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4"/>
  </r>
  <r>
    <n v="23278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6"/>
  </r>
  <r>
    <n v="23278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66"/>
  </r>
  <r>
    <n v="23279"/>
    <x v="3"/>
    <s v="Data Scientist"/>
    <s v="Richmond, VA"/>
    <s v="LinkedIn"/>
    <x v="2"/>
    <x v="0"/>
    <s v="New York, United States"/>
    <d v="2023-03-06T13:27:34"/>
    <d v="2023-03-06T00:00:00"/>
    <x v="1"/>
    <x v="0"/>
    <x v="1"/>
    <s v="United States"/>
    <x v="1"/>
    <m/>
    <n v="32.5"/>
    <n v="67600"/>
    <s v="Info Origin Inc."/>
    <x v="82"/>
  </r>
  <r>
    <n v="23280"/>
    <x v="3"/>
    <s v="Data Scientist Consultant"/>
    <s v="Anywhere"/>
    <s v="Upwork"/>
    <x v="2"/>
    <x v="1"/>
    <s v="Sudan"/>
    <d v="2023-06-20T19:00:01"/>
    <d v="2023-06-20T00:00:00"/>
    <x v="6"/>
    <x v="0"/>
    <x v="1"/>
    <s v="Sudan"/>
    <x v="1"/>
    <m/>
    <n v="112.5"/>
    <n v="234000"/>
    <s v="Upwork"/>
    <x v="41"/>
  </r>
  <r>
    <n v="23280"/>
    <x v="3"/>
    <s v="Data Scientist Consultant"/>
    <s v="Anywhere"/>
    <s v="Upwork"/>
    <x v="2"/>
    <x v="1"/>
    <s v="Sudan"/>
    <d v="2023-06-20T19:00:01"/>
    <d v="2023-06-20T00:00:00"/>
    <x v="6"/>
    <x v="0"/>
    <x v="1"/>
    <s v="Sudan"/>
    <x v="1"/>
    <m/>
    <n v="112.5"/>
    <n v="234000"/>
    <s v="Upwork"/>
    <x v="41"/>
  </r>
  <r>
    <n v="23280"/>
    <x v="3"/>
    <s v="Data Scientist Consultant"/>
    <s v="Anywhere"/>
    <s v="Upwork"/>
    <x v="2"/>
    <x v="1"/>
    <s v="Sudan"/>
    <d v="2023-06-20T19:00:01"/>
    <d v="2023-06-20T00:00:00"/>
    <x v="6"/>
    <x v="0"/>
    <x v="1"/>
    <s v="Sudan"/>
    <x v="1"/>
    <m/>
    <n v="112.5"/>
    <n v="234000"/>
    <s v="Upwork"/>
    <x v="61"/>
  </r>
  <r>
    <n v="23280"/>
    <x v="3"/>
    <s v="Data Scientist Consultant"/>
    <s v="Anywhere"/>
    <s v="Upwork"/>
    <x v="2"/>
    <x v="1"/>
    <s v="Sudan"/>
    <d v="2023-06-20T19:00:01"/>
    <d v="2023-06-20T00:00:00"/>
    <x v="6"/>
    <x v="0"/>
    <x v="1"/>
    <s v="Sudan"/>
    <x v="1"/>
    <m/>
    <n v="112.5"/>
    <n v="234000"/>
    <s v="Upwork"/>
    <x v="40"/>
  </r>
  <r>
    <n v="23281"/>
    <x v="5"/>
    <s v="Senior Data Analyst - Revenue Operations"/>
    <s v="Austin, TX"/>
    <s v="Austin, TX - Geebo"/>
    <x v="0"/>
    <x v="0"/>
    <s v="Texas, United States"/>
    <d v="2023-01-04T00:29:38"/>
    <d v="2023-01-04T00:00:00"/>
    <x v="4"/>
    <x v="0"/>
    <x v="0"/>
    <s v="United States"/>
    <x v="1"/>
    <m/>
    <n v="24"/>
    <n v="49920"/>
    <s v="REV"/>
    <x v="0"/>
  </r>
  <r>
    <n v="23281"/>
    <x v="5"/>
    <s v="Senior Data Analyst - Revenue Operations"/>
    <s v="Austin, TX"/>
    <s v="Austin, TX - Geebo"/>
    <x v="0"/>
    <x v="0"/>
    <s v="Texas, United States"/>
    <d v="2023-01-04T00:29:38"/>
    <d v="2023-01-04T00:00:00"/>
    <x v="4"/>
    <x v="0"/>
    <x v="0"/>
    <s v="United States"/>
    <x v="1"/>
    <m/>
    <n v="24"/>
    <n v="49920"/>
    <s v="REV"/>
    <x v="112"/>
  </r>
  <r>
    <n v="23281"/>
    <x v="5"/>
    <s v="Senior Data Analyst - Revenue Operations"/>
    <s v="Austin, TX"/>
    <s v="Austin, TX - Geebo"/>
    <x v="0"/>
    <x v="0"/>
    <s v="Texas, United States"/>
    <d v="2023-01-04T00:29:38"/>
    <d v="2023-01-04T00:00:00"/>
    <x v="4"/>
    <x v="0"/>
    <x v="0"/>
    <s v="United States"/>
    <x v="1"/>
    <m/>
    <n v="24"/>
    <n v="49920"/>
    <s v="REV"/>
    <x v="100"/>
  </r>
  <r>
    <n v="23281"/>
    <x v="5"/>
    <s v="Senior Data Analyst - Revenue Operations"/>
    <s v="Austin, TX"/>
    <s v="Austin, TX - Geebo"/>
    <x v="0"/>
    <x v="0"/>
    <s v="Texas, United States"/>
    <d v="2023-01-04T00:29:38"/>
    <d v="2023-01-04T00:00:00"/>
    <x v="4"/>
    <x v="0"/>
    <x v="0"/>
    <s v="United States"/>
    <x v="1"/>
    <m/>
    <n v="24"/>
    <n v="49920"/>
    <s v="REV"/>
    <x v="4"/>
  </r>
  <r>
    <n v="23281"/>
    <x v="5"/>
    <s v="Senior Data Analyst - Revenue Operations"/>
    <s v="Austin, TX"/>
    <s v="Austin, TX - Geebo"/>
    <x v="0"/>
    <x v="0"/>
    <s v="Texas, United States"/>
    <d v="2023-01-04T00:29:38"/>
    <d v="2023-01-04T00:00:00"/>
    <x v="4"/>
    <x v="0"/>
    <x v="0"/>
    <s v="United States"/>
    <x v="1"/>
    <m/>
    <n v="24"/>
    <n v="49920"/>
    <s v="REV"/>
    <x v="119"/>
  </r>
  <r>
    <n v="23282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1"/>
  </r>
  <r>
    <n v="23282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41"/>
  </r>
  <r>
    <n v="23282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41"/>
  </r>
  <r>
    <n v="23282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102"/>
  </r>
  <r>
    <n v="23282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14"/>
  </r>
  <r>
    <n v="23282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51"/>
  </r>
  <r>
    <n v="23282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24"/>
  </r>
  <r>
    <n v="23282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10"/>
  </r>
  <r>
    <n v="23282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4"/>
  </r>
  <r>
    <n v="23282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6"/>
  </r>
  <r>
    <n v="23283"/>
    <x v="5"/>
    <s v="Sr. Financial Data Analyst (Security Clearance)"/>
    <s v="Arlington, VA"/>
    <s v="Ladders"/>
    <x v="0"/>
    <x v="0"/>
    <s v="New York, United States"/>
    <d v="2023-01-08T09:00:07"/>
    <d v="2023-01-08T00:00:00"/>
    <x v="4"/>
    <x v="1"/>
    <x v="0"/>
    <s v="United States"/>
    <x v="0"/>
    <n v="125000"/>
    <m/>
    <m/>
    <s v="Piper Companies"/>
    <x v="79"/>
  </r>
  <r>
    <n v="23283"/>
    <x v="5"/>
    <s v="Sr. Financial Data Analyst (Security Clearance)"/>
    <s v="Arlington, VA"/>
    <s v="Ladders"/>
    <x v="0"/>
    <x v="0"/>
    <s v="New York, United States"/>
    <d v="2023-01-08T09:00:07"/>
    <d v="2023-01-08T00:00:00"/>
    <x v="4"/>
    <x v="1"/>
    <x v="0"/>
    <s v="United States"/>
    <x v="0"/>
    <n v="125000"/>
    <m/>
    <m/>
    <s v="Piper Companies"/>
    <x v="94"/>
  </r>
  <r>
    <n v="23283"/>
    <x v="5"/>
    <s v="Sr. Financial Data Analyst (Security Clearance)"/>
    <s v="Arlington, VA"/>
    <s v="Ladders"/>
    <x v="0"/>
    <x v="0"/>
    <s v="New York, United States"/>
    <d v="2023-01-08T09:00:07"/>
    <d v="2023-01-08T00:00:00"/>
    <x v="4"/>
    <x v="1"/>
    <x v="0"/>
    <s v="United States"/>
    <x v="0"/>
    <n v="125000"/>
    <m/>
    <m/>
    <s v="Piper Companies"/>
    <x v="137"/>
  </r>
  <r>
    <n v="23284"/>
    <x v="0"/>
    <s v="Senior Data Scientist / Data Engineer , Health Equity - Remote"/>
    <s v="Anywhere"/>
    <s v="LinkedIn"/>
    <x v="0"/>
    <x v="1"/>
    <s v="Illinois, United States"/>
    <d v="2023-01-17T08:06:14"/>
    <d v="2023-01-17T00:00:00"/>
    <x v="4"/>
    <x v="0"/>
    <x v="0"/>
    <s v="United States"/>
    <x v="0"/>
    <n v="135000"/>
    <m/>
    <m/>
    <s v="CVS Health"/>
    <x v="0"/>
  </r>
  <r>
    <n v="23284"/>
    <x v="0"/>
    <s v="Senior Data Scientist / Data Engineer , Health Equity - Remote"/>
    <s v="Anywhere"/>
    <s v="LinkedIn"/>
    <x v="0"/>
    <x v="1"/>
    <s v="Illinois, United States"/>
    <d v="2023-01-17T08:06:14"/>
    <d v="2023-01-17T00:00:00"/>
    <x v="4"/>
    <x v="0"/>
    <x v="0"/>
    <s v="United States"/>
    <x v="0"/>
    <n v="135000"/>
    <m/>
    <m/>
    <s v="CVS Health"/>
    <x v="1"/>
  </r>
  <r>
    <n v="23284"/>
    <x v="0"/>
    <s v="Senior Data Scientist / Data Engineer , Health Equity - Remote"/>
    <s v="Anywhere"/>
    <s v="LinkedIn"/>
    <x v="0"/>
    <x v="1"/>
    <s v="Illinois, United States"/>
    <d v="2023-01-17T08:06:14"/>
    <d v="2023-01-17T00:00:00"/>
    <x v="4"/>
    <x v="0"/>
    <x v="0"/>
    <s v="United States"/>
    <x v="0"/>
    <n v="135000"/>
    <m/>
    <m/>
    <s v="CVS Health"/>
    <x v="16"/>
  </r>
  <r>
    <n v="23284"/>
    <x v="0"/>
    <s v="Senior Data Scientist / Data Engineer , Health Equity - Remote"/>
    <s v="Anywhere"/>
    <s v="LinkedIn"/>
    <x v="0"/>
    <x v="1"/>
    <s v="Illinois, United States"/>
    <d v="2023-01-17T08:06:14"/>
    <d v="2023-01-17T00:00:00"/>
    <x v="4"/>
    <x v="0"/>
    <x v="0"/>
    <s v="United States"/>
    <x v="0"/>
    <n v="135000"/>
    <m/>
    <m/>
    <s v="CVS Health"/>
    <x v="2"/>
  </r>
  <r>
    <n v="23284"/>
    <x v="0"/>
    <s v="Senior Data Scientist / Data Engineer , Health Equity - Remote"/>
    <s v="Anywhere"/>
    <s v="LinkedIn"/>
    <x v="0"/>
    <x v="1"/>
    <s v="Illinois, United States"/>
    <d v="2023-01-17T08:06:14"/>
    <d v="2023-01-17T00:00:00"/>
    <x v="4"/>
    <x v="0"/>
    <x v="0"/>
    <s v="United States"/>
    <x v="0"/>
    <n v="135000"/>
    <m/>
    <m/>
    <s v="CVS Health"/>
    <x v="26"/>
  </r>
  <r>
    <n v="23284"/>
    <x v="0"/>
    <s v="Senior Data Scientist / Data Engineer , Health Equity - Remote"/>
    <s v="Anywhere"/>
    <s v="LinkedIn"/>
    <x v="0"/>
    <x v="1"/>
    <s v="Illinois, United States"/>
    <d v="2023-01-17T08:06:14"/>
    <d v="2023-01-17T00:00:00"/>
    <x v="4"/>
    <x v="0"/>
    <x v="0"/>
    <s v="United States"/>
    <x v="0"/>
    <n v="135000"/>
    <m/>
    <m/>
    <s v="CVS Health"/>
    <x v="32"/>
  </r>
  <r>
    <n v="23284"/>
    <x v="0"/>
    <s v="Senior Data Scientist / Data Engineer , Health Equity - Remote"/>
    <s v="Anywhere"/>
    <s v="LinkedIn"/>
    <x v="0"/>
    <x v="1"/>
    <s v="Illinois, United States"/>
    <d v="2023-01-17T08:06:14"/>
    <d v="2023-01-17T00:00:00"/>
    <x v="4"/>
    <x v="0"/>
    <x v="0"/>
    <s v="United States"/>
    <x v="0"/>
    <n v="135000"/>
    <m/>
    <m/>
    <s v="CVS Health"/>
    <x v="10"/>
  </r>
  <r>
    <n v="23284"/>
    <x v="0"/>
    <s v="Senior Data Scientist / Data Engineer , Health Equity - Remote"/>
    <s v="Anywhere"/>
    <s v="LinkedIn"/>
    <x v="0"/>
    <x v="1"/>
    <s v="Illinois, United States"/>
    <d v="2023-01-17T08:06:14"/>
    <d v="2023-01-17T00:00:00"/>
    <x v="4"/>
    <x v="0"/>
    <x v="0"/>
    <s v="United States"/>
    <x v="0"/>
    <n v="135000"/>
    <m/>
    <m/>
    <s v="CVS Health"/>
    <x v="11"/>
  </r>
  <r>
    <n v="23285"/>
    <x v="3"/>
    <s v="Data Scientist"/>
    <s v="Stamford, CT"/>
    <s v="LinkedIn"/>
    <x v="2"/>
    <x v="0"/>
    <s v="New York, United States"/>
    <d v="2023-04-19T20:03:29"/>
    <d v="2023-04-19T00:00:00"/>
    <x v="0"/>
    <x v="0"/>
    <x v="1"/>
    <s v="United States"/>
    <x v="1"/>
    <m/>
    <n v="57.5"/>
    <n v="119600"/>
    <s v="Insight Global"/>
    <x v="1"/>
  </r>
  <r>
    <n v="23285"/>
    <x v="3"/>
    <s v="Data Scientist"/>
    <s v="Stamford, CT"/>
    <s v="LinkedIn"/>
    <x v="2"/>
    <x v="0"/>
    <s v="New York, United States"/>
    <d v="2023-04-19T20:03:29"/>
    <d v="2023-04-19T00:00:00"/>
    <x v="0"/>
    <x v="0"/>
    <x v="1"/>
    <s v="United States"/>
    <x v="1"/>
    <m/>
    <n v="57.5"/>
    <n v="119600"/>
    <s v="Insight Global"/>
    <x v="41"/>
  </r>
  <r>
    <n v="23285"/>
    <x v="3"/>
    <s v="Data Scientist"/>
    <s v="Stamford, CT"/>
    <s v="LinkedIn"/>
    <x v="2"/>
    <x v="0"/>
    <s v="New York, United States"/>
    <d v="2023-04-19T20:03:29"/>
    <d v="2023-04-19T00:00:00"/>
    <x v="0"/>
    <x v="0"/>
    <x v="1"/>
    <s v="United States"/>
    <x v="1"/>
    <m/>
    <n v="57.5"/>
    <n v="119600"/>
    <s v="Insight Global"/>
    <x v="41"/>
  </r>
  <r>
    <n v="23285"/>
    <x v="3"/>
    <s v="Data Scientist"/>
    <s v="Stamford, CT"/>
    <s v="LinkedIn"/>
    <x v="2"/>
    <x v="0"/>
    <s v="New York, United States"/>
    <d v="2023-04-19T20:03:29"/>
    <d v="2023-04-19T00:00:00"/>
    <x v="0"/>
    <x v="0"/>
    <x v="1"/>
    <s v="United States"/>
    <x v="1"/>
    <m/>
    <n v="57.5"/>
    <n v="119600"/>
    <s v="Insight Global"/>
    <x v="0"/>
  </r>
  <r>
    <n v="23285"/>
    <x v="3"/>
    <s v="Data Scientist"/>
    <s v="Stamford, CT"/>
    <s v="LinkedIn"/>
    <x v="2"/>
    <x v="0"/>
    <s v="New York, United States"/>
    <d v="2023-04-19T20:03:29"/>
    <d v="2023-04-19T00:00:00"/>
    <x v="0"/>
    <x v="0"/>
    <x v="1"/>
    <s v="United States"/>
    <x v="1"/>
    <m/>
    <n v="57.5"/>
    <n v="119600"/>
    <s v="Insight Global"/>
    <x v="4"/>
  </r>
  <r>
    <n v="23286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41"/>
  </r>
  <r>
    <n v="23286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41"/>
  </r>
  <r>
    <n v="23286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14"/>
  </r>
  <r>
    <n v="23286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0"/>
  </r>
  <r>
    <n v="23286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1"/>
  </r>
  <r>
    <n v="23286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83"/>
  </r>
  <r>
    <n v="23286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36"/>
  </r>
  <r>
    <n v="23286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37"/>
  </r>
  <r>
    <n v="23286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38"/>
  </r>
  <r>
    <n v="23286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55"/>
  </r>
  <r>
    <n v="23286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109"/>
  </r>
  <r>
    <n v="23286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27"/>
  </r>
  <r>
    <n v="23287"/>
    <x v="8"/>
    <s v="BI Analyst (Pricing)"/>
    <s v="Madrid, Spain"/>
    <s v="Ai-Jobs.net"/>
    <x v="0"/>
    <x v="0"/>
    <s v="Spain"/>
    <d v="2023-03-31T15:21:48"/>
    <d v="2023-03-31T00:00:00"/>
    <x v="1"/>
    <x v="0"/>
    <x v="1"/>
    <s v="Spain"/>
    <x v="0"/>
    <n v="63000"/>
    <m/>
    <m/>
    <s v="METRO/MAKRO"/>
    <x v="1"/>
  </r>
  <r>
    <n v="23287"/>
    <x v="8"/>
    <s v="BI Analyst (Pricing)"/>
    <s v="Madrid, Spain"/>
    <s v="Ai-Jobs.net"/>
    <x v="0"/>
    <x v="0"/>
    <s v="Spain"/>
    <d v="2023-03-31T15:21:48"/>
    <d v="2023-03-31T00:00:00"/>
    <x v="1"/>
    <x v="0"/>
    <x v="1"/>
    <s v="Spain"/>
    <x v="0"/>
    <n v="63000"/>
    <m/>
    <m/>
    <s v="METRO/MAKRO"/>
    <x v="14"/>
  </r>
  <r>
    <n v="23287"/>
    <x v="8"/>
    <s v="BI Analyst (Pricing)"/>
    <s v="Madrid, Spain"/>
    <s v="Ai-Jobs.net"/>
    <x v="0"/>
    <x v="0"/>
    <s v="Spain"/>
    <d v="2023-03-31T15:21:48"/>
    <d v="2023-03-31T00:00:00"/>
    <x v="1"/>
    <x v="0"/>
    <x v="1"/>
    <s v="Spain"/>
    <x v="0"/>
    <n v="63000"/>
    <m/>
    <m/>
    <s v="METRO/MAKRO"/>
    <x v="38"/>
  </r>
  <r>
    <n v="23287"/>
    <x v="8"/>
    <s v="BI Analyst (Pricing)"/>
    <s v="Madrid, Spain"/>
    <s v="Ai-Jobs.net"/>
    <x v="0"/>
    <x v="0"/>
    <s v="Spain"/>
    <d v="2023-03-31T15:21:48"/>
    <d v="2023-03-31T00:00:00"/>
    <x v="1"/>
    <x v="0"/>
    <x v="1"/>
    <s v="Spain"/>
    <x v="0"/>
    <n v="63000"/>
    <m/>
    <m/>
    <s v="METRO/MAKRO"/>
    <x v="76"/>
  </r>
  <r>
    <n v="23287"/>
    <x v="8"/>
    <s v="BI Analyst (Pricing)"/>
    <s v="Madrid, Spain"/>
    <s v="Ai-Jobs.net"/>
    <x v="0"/>
    <x v="0"/>
    <s v="Spain"/>
    <d v="2023-03-31T15:21:48"/>
    <d v="2023-03-31T00:00:00"/>
    <x v="1"/>
    <x v="0"/>
    <x v="1"/>
    <s v="Spain"/>
    <x v="0"/>
    <n v="63000"/>
    <m/>
    <m/>
    <s v="METRO/MAKRO"/>
    <x v="65"/>
  </r>
  <r>
    <n v="23288"/>
    <x v="8"/>
    <s v="Lead BI Analyst (Supply Analytics, Bangkok-based)"/>
    <s v="Bangkok, Thailand"/>
    <s v="Ai-Jobs.net"/>
    <x v="0"/>
    <x v="0"/>
    <s v="Thailand"/>
    <d v="2023-06-10T05:19:29"/>
    <d v="2023-06-10T00:00:00"/>
    <x v="6"/>
    <x v="0"/>
    <x v="1"/>
    <s v="Thailand"/>
    <x v="0"/>
    <n v="63000"/>
    <m/>
    <m/>
    <s v="Agoda"/>
    <x v="0"/>
  </r>
  <r>
    <n v="23288"/>
    <x v="8"/>
    <s v="Lead BI Analyst (Supply Analytics, Bangkok-based)"/>
    <s v="Bangkok, Thailand"/>
    <s v="Ai-Jobs.net"/>
    <x v="0"/>
    <x v="0"/>
    <s v="Thailand"/>
    <d v="2023-06-10T05:19:29"/>
    <d v="2023-06-10T00:00:00"/>
    <x v="6"/>
    <x v="0"/>
    <x v="1"/>
    <s v="Thailand"/>
    <x v="0"/>
    <n v="63000"/>
    <m/>
    <m/>
    <s v="Agoda"/>
    <x v="4"/>
  </r>
  <r>
    <n v="23289"/>
    <x v="6"/>
    <s v="Data Analyst - Health Field"/>
    <s v="New York, NY"/>
    <s v="Get.It"/>
    <x v="4"/>
    <x v="0"/>
    <s v="New York, United States"/>
    <d v="2023-09-09T10:00:02"/>
    <d v="2023-09-09T00:00:00"/>
    <x v="3"/>
    <x v="0"/>
    <x v="0"/>
    <s v="United States"/>
    <x v="1"/>
    <m/>
    <n v="24"/>
    <n v="49920"/>
    <s v="Trans-Tach"/>
    <x v="0"/>
  </r>
  <r>
    <n v="23289"/>
    <x v="6"/>
    <s v="Data Analyst - Health Field"/>
    <s v="New York, NY"/>
    <s v="Get.It"/>
    <x v="4"/>
    <x v="0"/>
    <s v="New York, United States"/>
    <d v="2023-09-09T10:00:02"/>
    <d v="2023-09-09T00:00:00"/>
    <x v="3"/>
    <x v="0"/>
    <x v="0"/>
    <s v="United States"/>
    <x v="1"/>
    <m/>
    <n v="24"/>
    <n v="49920"/>
    <s v="Trans-Tach"/>
    <x v="14"/>
  </r>
  <r>
    <n v="23289"/>
    <x v="6"/>
    <s v="Data Analyst - Health Field"/>
    <s v="New York, NY"/>
    <s v="Get.It"/>
    <x v="4"/>
    <x v="0"/>
    <s v="New York, United States"/>
    <d v="2023-09-09T10:00:02"/>
    <d v="2023-09-09T00:00:00"/>
    <x v="3"/>
    <x v="0"/>
    <x v="0"/>
    <s v="United States"/>
    <x v="1"/>
    <m/>
    <n v="24"/>
    <n v="49920"/>
    <s v="Trans-Tach"/>
    <x v="4"/>
  </r>
  <r>
    <n v="23290"/>
    <x v="6"/>
    <s v="Data Analyst/PowerBI"/>
    <s v="New Brunswick, NJ"/>
    <s v="LinkedIn"/>
    <x v="0"/>
    <x v="0"/>
    <s v="New York, United States"/>
    <d v="2023-02-08T21:00:00"/>
    <d v="2023-02-08T00:00:00"/>
    <x v="10"/>
    <x v="1"/>
    <x v="1"/>
    <s v="United States"/>
    <x v="1"/>
    <m/>
    <n v="67.5"/>
    <n v="140400"/>
    <s v="Insight Global"/>
    <x v="0"/>
  </r>
  <r>
    <n v="23290"/>
    <x v="6"/>
    <s v="Data Analyst/PowerBI"/>
    <s v="New Brunswick, NJ"/>
    <s v="LinkedIn"/>
    <x v="0"/>
    <x v="0"/>
    <s v="New York, United States"/>
    <d v="2023-02-08T21:00:00"/>
    <d v="2023-02-08T00:00:00"/>
    <x v="10"/>
    <x v="1"/>
    <x v="1"/>
    <s v="United States"/>
    <x v="1"/>
    <m/>
    <n v="67.5"/>
    <n v="140400"/>
    <s v="Insight Global"/>
    <x v="1"/>
  </r>
  <r>
    <n v="23290"/>
    <x v="6"/>
    <s v="Data Analyst/PowerBI"/>
    <s v="New Brunswick, NJ"/>
    <s v="LinkedIn"/>
    <x v="0"/>
    <x v="0"/>
    <s v="New York, United States"/>
    <d v="2023-02-08T21:00:00"/>
    <d v="2023-02-08T00:00:00"/>
    <x v="10"/>
    <x v="1"/>
    <x v="1"/>
    <s v="United States"/>
    <x v="1"/>
    <m/>
    <n v="67.5"/>
    <n v="140400"/>
    <s v="Insight Global"/>
    <x v="52"/>
  </r>
  <r>
    <n v="23290"/>
    <x v="6"/>
    <s v="Data Analyst/PowerBI"/>
    <s v="New Brunswick, NJ"/>
    <s v="LinkedIn"/>
    <x v="0"/>
    <x v="0"/>
    <s v="New York, United States"/>
    <d v="2023-02-08T21:00:00"/>
    <d v="2023-02-08T00:00:00"/>
    <x v="10"/>
    <x v="1"/>
    <x v="1"/>
    <s v="United States"/>
    <x v="1"/>
    <m/>
    <n v="67.5"/>
    <n v="140400"/>
    <s v="Insight Global"/>
    <x v="5"/>
  </r>
  <r>
    <n v="23290"/>
    <x v="6"/>
    <s v="Data Analyst/PowerBI"/>
    <s v="New Brunswick, NJ"/>
    <s v="LinkedIn"/>
    <x v="0"/>
    <x v="0"/>
    <s v="New York, United States"/>
    <d v="2023-02-08T21:00:00"/>
    <d v="2023-02-08T00:00:00"/>
    <x v="10"/>
    <x v="1"/>
    <x v="1"/>
    <s v="United States"/>
    <x v="1"/>
    <m/>
    <n v="67.5"/>
    <n v="140400"/>
    <s v="Insight Global"/>
    <x v="61"/>
  </r>
  <r>
    <n v="23290"/>
    <x v="6"/>
    <s v="Data Analyst/PowerBI"/>
    <s v="New Brunswick, NJ"/>
    <s v="LinkedIn"/>
    <x v="0"/>
    <x v="0"/>
    <s v="New York, United States"/>
    <d v="2023-02-08T21:00:00"/>
    <d v="2023-02-08T00:00:00"/>
    <x v="10"/>
    <x v="1"/>
    <x v="1"/>
    <s v="United States"/>
    <x v="1"/>
    <m/>
    <n v="67.5"/>
    <n v="140400"/>
    <s v="Insight Global"/>
    <x v="160"/>
  </r>
  <r>
    <n v="23290"/>
    <x v="6"/>
    <s v="Data Analyst/PowerBI"/>
    <s v="New Brunswick, NJ"/>
    <s v="LinkedIn"/>
    <x v="0"/>
    <x v="0"/>
    <s v="New York, United States"/>
    <d v="2023-02-08T21:00:00"/>
    <d v="2023-02-08T00:00:00"/>
    <x v="10"/>
    <x v="1"/>
    <x v="1"/>
    <s v="United States"/>
    <x v="1"/>
    <m/>
    <n v="67.5"/>
    <n v="140400"/>
    <s v="Insight Global"/>
    <x v="40"/>
  </r>
  <r>
    <n v="23290"/>
    <x v="6"/>
    <s v="Data Analyst/PowerBI"/>
    <s v="New Brunswick, NJ"/>
    <s v="LinkedIn"/>
    <x v="0"/>
    <x v="0"/>
    <s v="New York, United States"/>
    <d v="2023-02-08T21:00:00"/>
    <d v="2023-02-08T00:00:00"/>
    <x v="10"/>
    <x v="1"/>
    <x v="1"/>
    <s v="United States"/>
    <x v="1"/>
    <m/>
    <n v="67.5"/>
    <n v="140400"/>
    <s v="Insight Global"/>
    <x v="66"/>
  </r>
  <r>
    <n v="23291"/>
    <x v="1"/>
    <s v="Lead Data Engineer"/>
    <s v="Nashville, TN"/>
    <s v="ZipRecruiter"/>
    <x v="0"/>
    <x v="0"/>
    <s v="New York, United States"/>
    <d v="2023-08-17T20:07:12"/>
    <d v="2023-08-17T00:00:00"/>
    <x v="7"/>
    <x v="0"/>
    <x v="1"/>
    <s v="United States"/>
    <x v="0"/>
    <n v="130000"/>
    <m/>
    <m/>
    <s v="TEKsystems"/>
    <x v="0"/>
  </r>
  <r>
    <n v="23291"/>
    <x v="1"/>
    <s v="Lead Data Engineer"/>
    <s v="Nashville, TN"/>
    <s v="ZipRecruiter"/>
    <x v="0"/>
    <x v="0"/>
    <s v="New York, United States"/>
    <d v="2023-08-17T20:07:12"/>
    <d v="2023-08-17T00:00:00"/>
    <x v="7"/>
    <x v="0"/>
    <x v="1"/>
    <s v="United States"/>
    <x v="0"/>
    <n v="130000"/>
    <m/>
    <m/>
    <s v="TEKsystems"/>
    <x v="1"/>
  </r>
  <r>
    <n v="23291"/>
    <x v="1"/>
    <s v="Lead Data Engineer"/>
    <s v="Nashville, TN"/>
    <s v="ZipRecruiter"/>
    <x v="0"/>
    <x v="0"/>
    <s v="New York, United States"/>
    <d v="2023-08-17T20:07:12"/>
    <d v="2023-08-17T00:00:00"/>
    <x v="7"/>
    <x v="0"/>
    <x v="1"/>
    <s v="United States"/>
    <x v="0"/>
    <n v="130000"/>
    <m/>
    <m/>
    <s v="TEKsystems"/>
    <x v="2"/>
  </r>
  <r>
    <n v="23291"/>
    <x v="1"/>
    <s v="Lead Data Engineer"/>
    <s v="Nashville, TN"/>
    <s v="ZipRecruiter"/>
    <x v="0"/>
    <x v="0"/>
    <s v="New York, United States"/>
    <d v="2023-08-17T20:07:12"/>
    <d v="2023-08-17T00:00:00"/>
    <x v="7"/>
    <x v="0"/>
    <x v="1"/>
    <s v="United States"/>
    <x v="0"/>
    <n v="130000"/>
    <m/>
    <m/>
    <s v="TEKsystems"/>
    <x v="39"/>
  </r>
  <r>
    <n v="23291"/>
    <x v="1"/>
    <s v="Lead Data Engineer"/>
    <s v="Nashville, TN"/>
    <s v="ZipRecruiter"/>
    <x v="0"/>
    <x v="0"/>
    <s v="New York, United States"/>
    <d v="2023-08-17T20:07:12"/>
    <d v="2023-08-17T00:00:00"/>
    <x v="7"/>
    <x v="0"/>
    <x v="1"/>
    <s v="United States"/>
    <x v="0"/>
    <n v="130000"/>
    <m/>
    <m/>
    <s v="TEKsystems"/>
    <x v="75"/>
  </r>
  <r>
    <n v="23291"/>
    <x v="1"/>
    <s v="Lead Data Engineer"/>
    <s v="Nashville, TN"/>
    <s v="ZipRecruiter"/>
    <x v="0"/>
    <x v="0"/>
    <s v="New York, United States"/>
    <d v="2023-08-17T20:07:12"/>
    <d v="2023-08-17T00:00:00"/>
    <x v="7"/>
    <x v="0"/>
    <x v="1"/>
    <s v="United States"/>
    <x v="0"/>
    <n v="130000"/>
    <m/>
    <m/>
    <s v="TEKsystems"/>
    <x v="3"/>
  </r>
  <r>
    <n v="23292"/>
    <x v="6"/>
    <s v="Data Analyst"/>
    <s v="Anywhere"/>
    <s v="ZipRecruiter"/>
    <x v="0"/>
    <x v="1"/>
    <s v="New York, United States"/>
    <d v="2023-12-22T22:00:02"/>
    <d v="2023-12-22T00:00:00"/>
    <x v="5"/>
    <x v="0"/>
    <x v="1"/>
    <s v="United States"/>
    <x v="0"/>
    <n v="100000"/>
    <m/>
    <m/>
    <s v="Govcio LLC"/>
    <x v="0"/>
  </r>
  <r>
    <n v="23292"/>
    <x v="6"/>
    <s v="Data Analyst"/>
    <s v="Anywhere"/>
    <s v="ZipRecruiter"/>
    <x v="0"/>
    <x v="1"/>
    <s v="New York, United States"/>
    <d v="2023-12-22T22:00:02"/>
    <d v="2023-12-22T00:00:00"/>
    <x v="5"/>
    <x v="0"/>
    <x v="1"/>
    <s v="United States"/>
    <x v="0"/>
    <n v="100000"/>
    <m/>
    <m/>
    <s v="Govcio LLC"/>
    <x v="38"/>
  </r>
  <r>
    <n v="23292"/>
    <x v="6"/>
    <s v="Data Analyst"/>
    <s v="Anywhere"/>
    <s v="ZipRecruiter"/>
    <x v="0"/>
    <x v="1"/>
    <s v="New York, United States"/>
    <d v="2023-12-22T22:00:02"/>
    <d v="2023-12-22T00:00:00"/>
    <x v="5"/>
    <x v="0"/>
    <x v="1"/>
    <s v="United States"/>
    <x v="0"/>
    <n v="100000"/>
    <m/>
    <m/>
    <s v="Govcio LLC"/>
    <x v="122"/>
  </r>
  <r>
    <n v="23293"/>
    <x v="1"/>
    <s v="Azure Data Engineer"/>
    <s v="Dallas, TX"/>
    <s v="Dice"/>
    <x v="2"/>
    <x v="0"/>
    <s v="Illinois, United States"/>
    <d v="2023-04-11T14:49:17"/>
    <d v="2023-04-11T00:00:00"/>
    <x v="0"/>
    <x v="0"/>
    <x v="0"/>
    <s v="United States"/>
    <x v="1"/>
    <m/>
    <n v="60"/>
    <n v="124800"/>
    <s v="Silicon Hills Info Solutions"/>
    <x v="0"/>
  </r>
  <r>
    <n v="23293"/>
    <x v="1"/>
    <s v="Azure Data Engineer"/>
    <s v="Dallas, TX"/>
    <s v="Dice"/>
    <x v="2"/>
    <x v="0"/>
    <s v="Illinois, United States"/>
    <d v="2023-04-11T14:49:17"/>
    <d v="2023-04-11T00:00:00"/>
    <x v="0"/>
    <x v="0"/>
    <x v="0"/>
    <s v="United States"/>
    <x v="1"/>
    <m/>
    <n v="60"/>
    <n v="124800"/>
    <s v="Silicon Hills Info Solutions"/>
    <x v="26"/>
  </r>
  <r>
    <n v="23293"/>
    <x v="1"/>
    <s v="Azure Data Engineer"/>
    <s v="Dallas, TX"/>
    <s v="Dice"/>
    <x v="2"/>
    <x v="0"/>
    <s v="Illinois, United States"/>
    <d v="2023-04-11T14:49:17"/>
    <d v="2023-04-11T00:00:00"/>
    <x v="0"/>
    <x v="0"/>
    <x v="0"/>
    <s v="United States"/>
    <x v="1"/>
    <m/>
    <n v="60"/>
    <n v="124800"/>
    <s v="Silicon Hills Info Solutions"/>
    <x v="11"/>
  </r>
  <r>
    <n v="23293"/>
    <x v="1"/>
    <s v="Azure Data Engineer"/>
    <s v="Dallas, TX"/>
    <s v="Dice"/>
    <x v="2"/>
    <x v="0"/>
    <s v="Illinois, United States"/>
    <d v="2023-04-11T14:49:17"/>
    <d v="2023-04-11T00:00:00"/>
    <x v="0"/>
    <x v="0"/>
    <x v="0"/>
    <s v="United States"/>
    <x v="1"/>
    <m/>
    <n v="60"/>
    <n v="124800"/>
    <s v="Silicon Hills Info Solutions"/>
    <x v="10"/>
  </r>
  <r>
    <n v="23294"/>
    <x v="4"/>
    <s v="Senior Data Engineer"/>
    <s v="Clearwater, FL"/>
    <s v="Dice"/>
    <x v="0"/>
    <x v="0"/>
    <s v="Georgia"/>
    <d v="2023-05-30T11:27:54"/>
    <d v="2023-05-30T00:00:00"/>
    <x v="11"/>
    <x v="0"/>
    <x v="1"/>
    <s v="United States"/>
    <x v="0"/>
    <n v="102500"/>
    <m/>
    <m/>
    <s v="Jobot"/>
    <x v="114"/>
  </r>
  <r>
    <n v="23294"/>
    <x v="4"/>
    <s v="Senior Data Engineer"/>
    <s v="Clearwater, FL"/>
    <s v="Dice"/>
    <x v="0"/>
    <x v="0"/>
    <s v="Georgia"/>
    <d v="2023-05-30T11:27:54"/>
    <d v="2023-05-30T00:00:00"/>
    <x v="11"/>
    <x v="0"/>
    <x v="1"/>
    <s v="United States"/>
    <x v="0"/>
    <n v="102500"/>
    <m/>
    <m/>
    <s v="Jobot"/>
    <x v="0"/>
  </r>
  <r>
    <n v="23294"/>
    <x v="4"/>
    <s v="Senior Data Engineer"/>
    <s v="Clearwater, FL"/>
    <s v="Dice"/>
    <x v="0"/>
    <x v="0"/>
    <s v="Georgia"/>
    <d v="2023-05-30T11:27:54"/>
    <d v="2023-05-30T00:00:00"/>
    <x v="11"/>
    <x v="0"/>
    <x v="1"/>
    <s v="United States"/>
    <x v="0"/>
    <n v="102500"/>
    <m/>
    <m/>
    <s v="Jobot"/>
    <x v="7"/>
  </r>
  <r>
    <n v="23294"/>
    <x v="4"/>
    <s v="Senior Data Engineer"/>
    <s v="Clearwater, FL"/>
    <s v="Dice"/>
    <x v="0"/>
    <x v="0"/>
    <s v="Georgia"/>
    <d v="2023-05-30T11:27:54"/>
    <d v="2023-05-30T00:00:00"/>
    <x v="11"/>
    <x v="0"/>
    <x v="1"/>
    <s v="United States"/>
    <x v="0"/>
    <n v="102500"/>
    <m/>
    <m/>
    <s v="Jobot"/>
    <x v="1"/>
  </r>
  <r>
    <n v="23294"/>
    <x v="4"/>
    <s v="Senior Data Engineer"/>
    <s v="Clearwater, FL"/>
    <s v="Dice"/>
    <x v="0"/>
    <x v="0"/>
    <s v="Georgia"/>
    <d v="2023-05-30T11:27:54"/>
    <d v="2023-05-30T00:00:00"/>
    <x v="11"/>
    <x v="0"/>
    <x v="1"/>
    <s v="United States"/>
    <x v="0"/>
    <n v="102500"/>
    <m/>
    <m/>
    <s v="Jobot"/>
    <x v="8"/>
  </r>
  <r>
    <n v="23294"/>
    <x v="4"/>
    <s v="Senior Data Engineer"/>
    <s v="Clearwater, FL"/>
    <s v="Dice"/>
    <x v="0"/>
    <x v="0"/>
    <s v="Georgia"/>
    <d v="2023-05-30T11:27:54"/>
    <d v="2023-05-30T00:00:00"/>
    <x v="11"/>
    <x v="0"/>
    <x v="1"/>
    <s v="United States"/>
    <x v="0"/>
    <n v="102500"/>
    <m/>
    <m/>
    <s v="Jobot"/>
    <x v="30"/>
  </r>
  <r>
    <n v="23294"/>
    <x v="4"/>
    <s v="Senior Data Engineer"/>
    <s v="Clearwater, FL"/>
    <s v="Dice"/>
    <x v="0"/>
    <x v="0"/>
    <s v="Georgia"/>
    <d v="2023-05-30T11:27:54"/>
    <d v="2023-05-30T00:00:00"/>
    <x v="11"/>
    <x v="0"/>
    <x v="1"/>
    <s v="United States"/>
    <x v="0"/>
    <n v="102500"/>
    <m/>
    <m/>
    <s v="Jobot"/>
    <x v="26"/>
  </r>
  <r>
    <n v="23294"/>
    <x v="4"/>
    <s v="Senior Data Engineer"/>
    <s v="Clearwater, FL"/>
    <s v="Dice"/>
    <x v="0"/>
    <x v="0"/>
    <s v="Georgia"/>
    <d v="2023-05-30T11:27:54"/>
    <d v="2023-05-30T00:00:00"/>
    <x v="11"/>
    <x v="0"/>
    <x v="1"/>
    <s v="United States"/>
    <x v="0"/>
    <n v="102500"/>
    <m/>
    <m/>
    <s v="Jobot"/>
    <x v="5"/>
  </r>
  <r>
    <n v="23295"/>
    <x v="1"/>
    <s v="Data Engineer Coach"/>
    <s v="Anywhere"/>
    <s v="Upwork"/>
    <x v="2"/>
    <x v="1"/>
    <s v="Georgia"/>
    <d v="2023-03-11T17:08:58"/>
    <d v="2023-03-11T00:00:00"/>
    <x v="1"/>
    <x v="1"/>
    <x v="1"/>
    <s v="United States"/>
    <x v="1"/>
    <m/>
    <n v="45"/>
    <n v="93600"/>
    <s v="Upwork"/>
    <x v="1"/>
  </r>
  <r>
    <n v="23295"/>
    <x v="1"/>
    <s v="Data Engineer Coach"/>
    <s v="Anywhere"/>
    <s v="Upwork"/>
    <x v="2"/>
    <x v="1"/>
    <s v="Georgia"/>
    <d v="2023-03-11T17:08:58"/>
    <d v="2023-03-11T00:00:00"/>
    <x v="1"/>
    <x v="1"/>
    <x v="1"/>
    <s v="United States"/>
    <x v="1"/>
    <m/>
    <n v="45"/>
    <n v="93600"/>
    <s v="Upwork"/>
    <x v="26"/>
  </r>
  <r>
    <n v="23295"/>
    <x v="1"/>
    <s v="Data Engineer Coach"/>
    <s v="Anywhere"/>
    <s v="Upwork"/>
    <x v="2"/>
    <x v="1"/>
    <s v="Georgia"/>
    <d v="2023-03-11T17:08:58"/>
    <d v="2023-03-11T00:00:00"/>
    <x v="1"/>
    <x v="1"/>
    <x v="1"/>
    <s v="United States"/>
    <x v="1"/>
    <m/>
    <n v="45"/>
    <n v="93600"/>
    <s v="Upwork"/>
    <x v="51"/>
  </r>
  <r>
    <n v="23296"/>
    <x v="0"/>
    <s v="Senior Manager of Data Science"/>
    <s v="Anywhere"/>
    <s v="LinkedIn"/>
    <x v="0"/>
    <x v="1"/>
    <s v="Sudan"/>
    <d v="2023-01-17T17:50:02"/>
    <d v="2023-01-17T00:00:00"/>
    <x v="4"/>
    <x v="0"/>
    <x v="1"/>
    <s v="Sudan"/>
    <x v="0"/>
    <n v="165000"/>
    <m/>
    <m/>
    <s v="Harnham"/>
    <x v="0"/>
  </r>
  <r>
    <n v="23296"/>
    <x v="0"/>
    <s v="Senior Manager of Data Science"/>
    <s v="Anywhere"/>
    <s v="LinkedIn"/>
    <x v="0"/>
    <x v="1"/>
    <s v="Sudan"/>
    <d v="2023-01-17T17:50:02"/>
    <d v="2023-01-17T00:00:00"/>
    <x v="4"/>
    <x v="0"/>
    <x v="1"/>
    <s v="Sudan"/>
    <x v="0"/>
    <n v="165000"/>
    <m/>
    <m/>
    <s v="Harnham"/>
    <x v="1"/>
  </r>
  <r>
    <n v="23296"/>
    <x v="0"/>
    <s v="Senior Manager of Data Science"/>
    <s v="Anywhere"/>
    <s v="LinkedIn"/>
    <x v="0"/>
    <x v="1"/>
    <s v="Sudan"/>
    <d v="2023-01-17T17:50:02"/>
    <d v="2023-01-17T00:00:00"/>
    <x v="4"/>
    <x v="0"/>
    <x v="1"/>
    <s v="Sudan"/>
    <x v="0"/>
    <n v="165000"/>
    <m/>
    <m/>
    <s v="Harnham"/>
    <x v="41"/>
  </r>
  <r>
    <n v="23296"/>
    <x v="0"/>
    <s v="Senior Manager of Data Science"/>
    <s v="Anywhere"/>
    <s v="LinkedIn"/>
    <x v="0"/>
    <x v="1"/>
    <s v="Sudan"/>
    <d v="2023-01-17T17:50:02"/>
    <d v="2023-01-17T00:00:00"/>
    <x v="4"/>
    <x v="0"/>
    <x v="1"/>
    <s v="Sudan"/>
    <x v="0"/>
    <n v="165000"/>
    <m/>
    <m/>
    <s v="Harnham"/>
    <x v="41"/>
  </r>
  <r>
    <n v="23296"/>
    <x v="0"/>
    <s v="Senior Manager of Data Science"/>
    <s v="Anywhere"/>
    <s v="LinkedIn"/>
    <x v="0"/>
    <x v="1"/>
    <s v="Sudan"/>
    <d v="2023-01-17T17:50:02"/>
    <d v="2023-01-17T00:00:00"/>
    <x v="4"/>
    <x v="0"/>
    <x v="1"/>
    <s v="Sudan"/>
    <x v="0"/>
    <n v="165000"/>
    <m/>
    <m/>
    <s v="Harnham"/>
    <x v="134"/>
  </r>
  <r>
    <n v="23296"/>
    <x v="0"/>
    <s v="Senior Manager of Data Science"/>
    <s v="Anywhere"/>
    <s v="LinkedIn"/>
    <x v="0"/>
    <x v="1"/>
    <s v="Sudan"/>
    <d v="2023-01-17T17:50:02"/>
    <d v="2023-01-17T00:00:00"/>
    <x v="4"/>
    <x v="0"/>
    <x v="1"/>
    <s v="Sudan"/>
    <x v="0"/>
    <n v="165000"/>
    <m/>
    <m/>
    <s v="Harnham"/>
    <x v="40"/>
  </r>
  <r>
    <n v="23296"/>
    <x v="0"/>
    <s v="Senior Manager of Data Science"/>
    <s v="Anywhere"/>
    <s v="LinkedIn"/>
    <x v="0"/>
    <x v="1"/>
    <s v="Sudan"/>
    <d v="2023-01-17T17:50:02"/>
    <d v="2023-01-17T00:00:00"/>
    <x v="4"/>
    <x v="0"/>
    <x v="1"/>
    <s v="Sudan"/>
    <x v="0"/>
    <n v="165000"/>
    <m/>
    <m/>
    <s v="Harnham"/>
    <x v="4"/>
  </r>
  <r>
    <n v="23296"/>
    <x v="0"/>
    <s v="Senior Manager of Data Science"/>
    <s v="Anywhere"/>
    <s v="LinkedIn"/>
    <x v="0"/>
    <x v="1"/>
    <s v="Sudan"/>
    <d v="2023-01-17T17:50:02"/>
    <d v="2023-01-17T00:00:00"/>
    <x v="4"/>
    <x v="0"/>
    <x v="1"/>
    <s v="Sudan"/>
    <x v="0"/>
    <n v="165000"/>
    <m/>
    <m/>
    <s v="Harnham"/>
    <x v="100"/>
  </r>
  <r>
    <n v="23297"/>
    <x v="4"/>
    <s v="Senior Data Engineer - Contractor"/>
    <s v="Anywhere"/>
    <s v="Indeed"/>
    <x v="0"/>
    <x v="1"/>
    <s v="Georgia"/>
    <d v="2023-06-12T19:04:28"/>
    <d v="2023-06-12T00:00:00"/>
    <x v="6"/>
    <x v="0"/>
    <x v="1"/>
    <s v="United States"/>
    <x v="1"/>
    <m/>
    <n v="95"/>
    <n v="197600"/>
    <s v="EY"/>
    <x v="0"/>
  </r>
  <r>
    <n v="23297"/>
    <x v="4"/>
    <s v="Senior Data Engineer - Contractor"/>
    <s v="Anywhere"/>
    <s v="Indeed"/>
    <x v="0"/>
    <x v="1"/>
    <s v="Georgia"/>
    <d v="2023-06-12T19:04:28"/>
    <d v="2023-06-12T00:00:00"/>
    <x v="6"/>
    <x v="0"/>
    <x v="1"/>
    <s v="United States"/>
    <x v="1"/>
    <m/>
    <n v="95"/>
    <n v="197600"/>
    <s v="EY"/>
    <x v="41"/>
  </r>
  <r>
    <n v="23297"/>
    <x v="4"/>
    <s v="Senior Data Engineer - Contractor"/>
    <s v="Anywhere"/>
    <s v="Indeed"/>
    <x v="0"/>
    <x v="1"/>
    <s v="Georgia"/>
    <d v="2023-06-12T19:04:28"/>
    <d v="2023-06-12T00:00:00"/>
    <x v="6"/>
    <x v="0"/>
    <x v="1"/>
    <s v="United States"/>
    <x v="1"/>
    <m/>
    <n v="95"/>
    <n v="197600"/>
    <s v="EY"/>
    <x v="41"/>
  </r>
  <r>
    <n v="23297"/>
    <x v="4"/>
    <s v="Senior Data Engineer - Contractor"/>
    <s v="Anywhere"/>
    <s v="Indeed"/>
    <x v="0"/>
    <x v="1"/>
    <s v="Georgia"/>
    <d v="2023-06-12T19:04:28"/>
    <d v="2023-06-12T00:00:00"/>
    <x v="6"/>
    <x v="0"/>
    <x v="1"/>
    <s v="United States"/>
    <x v="1"/>
    <m/>
    <n v="95"/>
    <n v="197600"/>
    <s v="EY"/>
    <x v="36"/>
  </r>
  <r>
    <n v="23297"/>
    <x v="4"/>
    <s v="Senior Data Engineer - Contractor"/>
    <s v="Anywhere"/>
    <s v="Indeed"/>
    <x v="0"/>
    <x v="1"/>
    <s v="Georgia"/>
    <d v="2023-06-12T19:04:28"/>
    <d v="2023-06-12T00:00:00"/>
    <x v="6"/>
    <x v="0"/>
    <x v="1"/>
    <s v="United States"/>
    <x v="1"/>
    <m/>
    <n v="95"/>
    <n v="197600"/>
    <s v="EY"/>
    <x v="24"/>
  </r>
  <r>
    <n v="23297"/>
    <x v="4"/>
    <s v="Senior Data Engineer - Contractor"/>
    <s v="Anywhere"/>
    <s v="Indeed"/>
    <x v="0"/>
    <x v="1"/>
    <s v="Georgia"/>
    <d v="2023-06-12T19:04:28"/>
    <d v="2023-06-12T00:00:00"/>
    <x v="6"/>
    <x v="0"/>
    <x v="1"/>
    <s v="United States"/>
    <x v="1"/>
    <m/>
    <n v="95"/>
    <n v="197600"/>
    <s v="EY"/>
    <x v="38"/>
  </r>
  <r>
    <n v="23297"/>
    <x v="4"/>
    <s v="Senior Data Engineer - Contractor"/>
    <s v="Anywhere"/>
    <s v="Indeed"/>
    <x v="0"/>
    <x v="1"/>
    <s v="Georgia"/>
    <d v="2023-06-12T19:04:28"/>
    <d v="2023-06-12T00:00:00"/>
    <x v="6"/>
    <x v="0"/>
    <x v="1"/>
    <s v="United States"/>
    <x v="1"/>
    <m/>
    <n v="95"/>
    <n v="197600"/>
    <s v="EY"/>
    <x v="4"/>
  </r>
  <r>
    <n v="23298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0"/>
  </r>
  <r>
    <n v="23298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25"/>
  </r>
  <r>
    <n v="23298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25"/>
  </r>
  <r>
    <n v="23298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44"/>
  </r>
  <r>
    <n v="23298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85"/>
  </r>
  <r>
    <n v="23298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37"/>
  </r>
  <r>
    <n v="23298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26"/>
  </r>
  <r>
    <n v="23298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24"/>
  </r>
  <r>
    <n v="23298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10"/>
  </r>
  <r>
    <n v="23298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65"/>
  </r>
  <r>
    <n v="23298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66"/>
  </r>
  <r>
    <n v="23299"/>
    <x v="1"/>
    <s v="[WCF] Data Engineer"/>
    <s v="Kraków, Poland"/>
    <s v="Ai-Jobs.net"/>
    <x v="0"/>
    <x v="0"/>
    <s v="Poland"/>
    <d v="2023-01-25T20:54:47"/>
    <d v="2023-01-25T00:00:00"/>
    <x v="4"/>
    <x v="0"/>
    <x v="1"/>
    <s v="Poland"/>
    <x v="0"/>
    <n v="98283"/>
    <m/>
    <m/>
    <s v="Software Mind"/>
    <x v="33"/>
  </r>
  <r>
    <n v="23299"/>
    <x v="1"/>
    <s v="[WCF] Data Engineer"/>
    <s v="Kraków, Poland"/>
    <s v="Ai-Jobs.net"/>
    <x v="0"/>
    <x v="0"/>
    <s v="Poland"/>
    <d v="2023-01-25T20:54:47"/>
    <d v="2023-01-25T00:00:00"/>
    <x v="4"/>
    <x v="0"/>
    <x v="1"/>
    <s v="Poland"/>
    <x v="0"/>
    <n v="98283"/>
    <m/>
    <m/>
    <s v="Software Mind"/>
    <x v="0"/>
  </r>
  <r>
    <n v="23299"/>
    <x v="1"/>
    <s v="[WCF] Data Engineer"/>
    <s v="Kraków, Poland"/>
    <s v="Ai-Jobs.net"/>
    <x v="0"/>
    <x v="0"/>
    <s v="Poland"/>
    <d v="2023-01-25T20:54:47"/>
    <d v="2023-01-25T00:00:00"/>
    <x v="4"/>
    <x v="0"/>
    <x v="1"/>
    <s v="Poland"/>
    <x v="0"/>
    <n v="98283"/>
    <m/>
    <m/>
    <s v="Software Mind"/>
    <x v="36"/>
  </r>
  <r>
    <n v="23299"/>
    <x v="1"/>
    <s v="[WCF] Data Engineer"/>
    <s v="Kraków, Poland"/>
    <s v="Ai-Jobs.net"/>
    <x v="0"/>
    <x v="0"/>
    <s v="Poland"/>
    <d v="2023-01-25T20:54:47"/>
    <d v="2023-01-25T00:00:00"/>
    <x v="4"/>
    <x v="0"/>
    <x v="1"/>
    <s v="Poland"/>
    <x v="0"/>
    <n v="98283"/>
    <m/>
    <m/>
    <s v="Software Mind"/>
    <x v="26"/>
  </r>
  <r>
    <n v="23300"/>
    <x v="1"/>
    <s v="Data Engineer"/>
    <s v="Cluj-Napoca, Romania"/>
    <s v="Ai-Jobs.net"/>
    <x v="2"/>
    <x v="0"/>
    <s v="Romania"/>
    <d v="2023-07-06T18:24:40"/>
    <d v="2023-07-06T00:00:00"/>
    <x v="9"/>
    <x v="1"/>
    <x v="1"/>
    <s v="Romania"/>
    <x v="0"/>
    <n v="96773"/>
    <m/>
    <m/>
    <s v="Tomorrow"/>
    <x v="1"/>
  </r>
  <r>
    <n v="23300"/>
    <x v="1"/>
    <s v="Data Engineer"/>
    <s v="Cluj-Napoca, Romania"/>
    <s v="Ai-Jobs.net"/>
    <x v="2"/>
    <x v="0"/>
    <s v="Romania"/>
    <d v="2023-07-06T18:24:40"/>
    <d v="2023-07-06T00:00:00"/>
    <x v="9"/>
    <x v="1"/>
    <x v="1"/>
    <s v="Romania"/>
    <x v="0"/>
    <n v="96773"/>
    <m/>
    <m/>
    <s v="Tomorrow"/>
    <x v="0"/>
  </r>
  <r>
    <n v="23300"/>
    <x v="1"/>
    <s v="Data Engineer"/>
    <s v="Cluj-Napoca, Romania"/>
    <s v="Ai-Jobs.net"/>
    <x v="2"/>
    <x v="0"/>
    <s v="Romania"/>
    <d v="2023-07-06T18:24:40"/>
    <d v="2023-07-06T00:00:00"/>
    <x v="9"/>
    <x v="1"/>
    <x v="1"/>
    <s v="Romania"/>
    <x v="0"/>
    <n v="96773"/>
    <m/>
    <m/>
    <s v="Tomorrow"/>
    <x v="25"/>
  </r>
  <r>
    <n v="23300"/>
    <x v="1"/>
    <s v="Data Engineer"/>
    <s v="Cluj-Napoca, Romania"/>
    <s v="Ai-Jobs.net"/>
    <x v="2"/>
    <x v="0"/>
    <s v="Romania"/>
    <d v="2023-07-06T18:24:40"/>
    <d v="2023-07-06T00:00:00"/>
    <x v="9"/>
    <x v="1"/>
    <x v="1"/>
    <s v="Romania"/>
    <x v="0"/>
    <n v="96773"/>
    <m/>
    <m/>
    <s v="Tomorrow"/>
    <x v="25"/>
  </r>
  <r>
    <n v="23300"/>
    <x v="1"/>
    <s v="Data Engineer"/>
    <s v="Cluj-Napoca, Romania"/>
    <s v="Ai-Jobs.net"/>
    <x v="2"/>
    <x v="0"/>
    <s v="Romania"/>
    <d v="2023-07-06T18:24:40"/>
    <d v="2023-07-06T00:00:00"/>
    <x v="9"/>
    <x v="1"/>
    <x v="1"/>
    <s v="Romania"/>
    <x v="0"/>
    <n v="96773"/>
    <m/>
    <m/>
    <s v="Tomorrow"/>
    <x v="37"/>
  </r>
  <r>
    <n v="23300"/>
    <x v="1"/>
    <s v="Data Engineer"/>
    <s v="Cluj-Napoca, Romania"/>
    <s v="Ai-Jobs.net"/>
    <x v="2"/>
    <x v="0"/>
    <s v="Romania"/>
    <d v="2023-07-06T18:24:40"/>
    <d v="2023-07-06T00:00:00"/>
    <x v="9"/>
    <x v="1"/>
    <x v="1"/>
    <s v="Romania"/>
    <x v="0"/>
    <n v="96773"/>
    <m/>
    <m/>
    <s v="Tomorrow"/>
    <x v="2"/>
  </r>
  <r>
    <n v="23300"/>
    <x v="1"/>
    <s v="Data Engineer"/>
    <s v="Cluj-Napoca, Romania"/>
    <s v="Ai-Jobs.net"/>
    <x v="2"/>
    <x v="0"/>
    <s v="Romania"/>
    <d v="2023-07-06T18:24:40"/>
    <d v="2023-07-06T00:00:00"/>
    <x v="9"/>
    <x v="1"/>
    <x v="1"/>
    <s v="Romania"/>
    <x v="0"/>
    <n v="96773"/>
    <m/>
    <m/>
    <s v="Tomorrow"/>
    <x v="26"/>
  </r>
  <r>
    <n v="23300"/>
    <x v="1"/>
    <s v="Data Engineer"/>
    <s v="Cluj-Napoca, Romania"/>
    <s v="Ai-Jobs.net"/>
    <x v="2"/>
    <x v="0"/>
    <s v="Romania"/>
    <d v="2023-07-06T18:24:40"/>
    <d v="2023-07-06T00:00:00"/>
    <x v="9"/>
    <x v="1"/>
    <x v="1"/>
    <s v="Romania"/>
    <x v="0"/>
    <n v="96773"/>
    <m/>
    <m/>
    <s v="Tomorrow"/>
    <x v="171"/>
  </r>
  <r>
    <n v="23300"/>
    <x v="1"/>
    <s v="Data Engineer"/>
    <s v="Cluj-Napoca, Romania"/>
    <s v="Ai-Jobs.net"/>
    <x v="2"/>
    <x v="0"/>
    <s v="Romania"/>
    <d v="2023-07-06T18:24:40"/>
    <d v="2023-07-06T00:00:00"/>
    <x v="9"/>
    <x v="1"/>
    <x v="1"/>
    <s v="Romania"/>
    <x v="0"/>
    <n v="96773"/>
    <m/>
    <m/>
    <s v="Tomorrow"/>
    <x v="32"/>
  </r>
  <r>
    <n v="23302"/>
    <x v="0"/>
    <s v="Senior Geoscience Data Scientist"/>
    <s v="United Kingdom"/>
    <s v="Ai-Jobs.net"/>
    <x v="0"/>
    <x v="0"/>
    <s v="United Kingdom"/>
    <d v="2023-01-21T10:21:11"/>
    <d v="2023-01-21T00:00:00"/>
    <x v="4"/>
    <x v="1"/>
    <x v="1"/>
    <s v="United Kingdom"/>
    <x v="0"/>
    <n v="157500"/>
    <m/>
    <m/>
    <s v="CGG"/>
    <x v="0"/>
  </r>
  <r>
    <n v="23302"/>
    <x v="0"/>
    <s v="Senior Geoscience Data Scientist"/>
    <s v="United Kingdom"/>
    <s v="Ai-Jobs.net"/>
    <x v="0"/>
    <x v="0"/>
    <s v="United Kingdom"/>
    <d v="2023-01-21T10:21:11"/>
    <d v="2023-01-21T00:00:00"/>
    <x v="4"/>
    <x v="1"/>
    <x v="1"/>
    <s v="United Kingdom"/>
    <x v="0"/>
    <n v="157500"/>
    <m/>
    <m/>
    <s v="CGG"/>
    <x v="1"/>
  </r>
  <r>
    <n v="23302"/>
    <x v="0"/>
    <s v="Senior Geoscience Data Scientist"/>
    <s v="United Kingdom"/>
    <s v="Ai-Jobs.net"/>
    <x v="0"/>
    <x v="0"/>
    <s v="United Kingdom"/>
    <d v="2023-01-21T10:21:11"/>
    <d v="2023-01-21T00:00:00"/>
    <x v="4"/>
    <x v="1"/>
    <x v="1"/>
    <s v="United Kingdom"/>
    <x v="0"/>
    <n v="157500"/>
    <m/>
    <m/>
    <s v="CGG"/>
    <x v="14"/>
  </r>
  <r>
    <n v="23302"/>
    <x v="0"/>
    <s v="Senior Geoscience Data Scientist"/>
    <s v="United Kingdom"/>
    <s v="Ai-Jobs.net"/>
    <x v="0"/>
    <x v="0"/>
    <s v="United Kingdom"/>
    <d v="2023-01-21T10:21:11"/>
    <d v="2023-01-21T00:00:00"/>
    <x v="4"/>
    <x v="1"/>
    <x v="1"/>
    <s v="United Kingdom"/>
    <x v="0"/>
    <n v="157500"/>
    <m/>
    <m/>
    <s v="CGG"/>
    <x v="4"/>
  </r>
  <r>
    <n v="23302"/>
    <x v="0"/>
    <s v="Senior Geoscience Data Scientist"/>
    <s v="United Kingdom"/>
    <s v="Ai-Jobs.net"/>
    <x v="0"/>
    <x v="0"/>
    <s v="United Kingdom"/>
    <d v="2023-01-21T10:21:11"/>
    <d v="2023-01-21T00:00:00"/>
    <x v="4"/>
    <x v="1"/>
    <x v="1"/>
    <s v="United Kingdom"/>
    <x v="0"/>
    <n v="157500"/>
    <m/>
    <m/>
    <s v="CGG"/>
    <x v="5"/>
  </r>
  <r>
    <n v="23302"/>
    <x v="0"/>
    <s v="Senior Geoscience Data Scientist"/>
    <s v="United Kingdom"/>
    <s v="Ai-Jobs.net"/>
    <x v="0"/>
    <x v="0"/>
    <s v="United Kingdom"/>
    <d v="2023-01-21T10:21:11"/>
    <d v="2023-01-21T00:00:00"/>
    <x v="4"/>
    <x v="1"/>
    <x v="1"/>
    <s v="United Kingdom"/>
    <x v="0"/>
    <n v="157500"/>
    <m/>
    <m/>
    <s v="CGG"/>
    <x v="6"/>
  </r>
  <r>
    <n v="23302"/>
    <x v="0"/>
    <s v="Senior Geoscience Data Scientist"/>
    <s v="United Kingdom"/>
    <s v="Ai-Jobs.net"/>
    <x v="0"/>
    <x v="0"/>
    <s v="United Kingdom"/>
    <d v="2023-01-21T10:21:11"/>
    <d v="2023-01-21T00:00:00"/>
    <x v="4"/>
    <x v="1"/>
    <x v="1"/>
    <s v="United Kingdom"/>
    <x v="0"/>
    <n v="157500"/>
    <m/>
    <m/>
    <s v="CGG"/>
    <x v="66"/>
  </r>
  <r>
    <n v="23303"/>
    <x v="8"/>
    <s v="Inventory analyst"/>
    <s v="Jacksonville, FL"/>
    <s v="Talent.com"/>
    <x v="0"/>
    <x v="0"/>
    <s v="Georgia"/>
    <d v="2023-09-09T23:32:51"/>
    <d v="2023-09-09T00:00:00"/>
    <x v="3"/>
    <x v="0"/>
    <x v="1"/>
    <s v="United States"/>
    <x v="0"/>
    <n v="100430"/>
    <m/>
    <m/>
    <s v="Citi"/>
    <x v="81"/>
  </r>
  <r>
    <n v="23303"/>
    <x v="8"/>
    <s v="Inventory analyst"/>
    <s v="Jacksonville, FL"/>
    <s v="Talent.com"/>
    <x v="0"/>
    <x v="0"/>
    <s v="Georgia"/>
    <d v="2023-09-09T23:32:51"/>
    <d v="2023-09-09T00:00:00"/>
    <x v="3"/>
    <x v="0"/>
    <x v="1"/>
    <s v="United States"/>
    <x v="0"/>
    <n v="100430"/>
    <m/>
    <m/>
    <s v="Citi"/>
    <x v="40"/>
  </r>
  <r>
    <n v="23303"/>
    <x v="8"/>
    <s v="Inventory analyst"/>
    <s v="Jacksonville, FL"/>
    <s v="Talent.com"/>
    <x v="0"/>
    <x v="0"/>
    <s v="Georgia"/>
    <d v="2023-09-09T23:32:51"/>
    <d v="2023-09-09T00:00:00"/>
    <x v="3"/>
    <x v="0"/>
    <x v="1"/>
    <s v="United States"/>
    <x v="0"/>
    <n v="100430"/>
    <m/>
    <m/>
    <s v="Citi"/>
    <x v="162"/>
  </r>
  <r>
    <n v="23303"/>
    <x v="8"/>
    <s v="Inventory analyst"/>
    <s v="Jacksonville, FL"/>
    <s v="Talent.com"/>
    <x v="0"/>
    <x v="0"/>
    <s v="Georgia"/>
    <d v="2023-09-09T23:32:51"/>
    <d v="2023-09-09T00:00:00"/>
    <x v="3"/>
    <x v="0"/>
    <x v="1"/>
    <s v="United States"/>
    <x v="0"/>
    <n v="100430"/>
    <m/>
    <m/>
    <s v="Citi"/>
    <x v="82"/>
  </r>
  <r>
    <n v="23304"/>
    <x v="3"/>
    <s v="Data Scientist II - Remote"/>
    <s v="Anywhere"/>
    <s v="ZipRecruiter"/>
    <x v="0"/>
    <x v="1"/>
    <s v="New York, United States"/>
    <d v="2023-05-07T11:02:46"/>
    <d v="2023-05-07T00:00:00"/>
    <x v="11"/>
    <x v="0"/>
    <x v="1"/>
    <s v="United States"/>
    <x v="1"/>
    <m/>
    <n v="55.17"/>
    <n v="114753.60000000001"/>
    <s v="United Natural Foods, Inc."/>
    <x v="1"/>
  </r>
  <r>
    <n v="23304"/>
    <x v="3"/>
    <s v="Data Scientist II - Remote"/>
    <s v="Anywhere"/>
    <s v="ZipRecruiter"/>
    <x v="0"/>
    <x v="1"/>
    <s v="New York, United States"/>
    <d v="2023-05-07T11:02:46"/>
    <d v="2023-05-07T00:00:00"/>
    <x v="11"/>
    <x v="0"/>
    <x v="1"/>
    <s v="United States"/>
    <x v="1"/>
    <m/>
    <n v="55.17"/>
    <n v="114753.60000000001"/>
    <s v="United Natural Foods, Inc."/>
    <x v="0"/>
  </r>
  <r>
    <n v="23304"/>
    <x v="3"/>
    <s v="Data Scientist II - Remote"/>
    <s v="Anywhere"/>
    <s v="ZipRecruiter"/>
    <x v="0"/>
    <x v="1"/>
    <s v="New York, United States"/>
    <d v="2023-05-07T11:02:46"/>
    <d v="2023-05-07T00:00:00"/>
    <x v="11"/>
    <x v="0"/>
    <x v="1"/>
    <s v="United States"/>
    <x v="1"/>
    <m/>
    <n v="55.17"/>
    <n v="114753.60000000001"/>
    <s v="United Natural Foods, Inc."/>
    <x v="61"/>
  </r>
  <r>
    <n v="23304"/>
    <x v="3"/>
    <s v="Data Scientist II - Remote"/>
    <s v="Anywhere"/>
    <s v="ZipRecruiter"/>
    <x v="0"/>
    <x v="1"/>
    <s v="New York, United States"/>
    <d v="2023-05-07T11:02:46"/>
    <d v="2023-05-07T00:00:00"/>
    <x v="11"/>
    <x v="0"/>
    <x v="1"/>
    <s v="United States"/>
    <x v="1"/>
    <m/>
    <n v="55.17"/>
    <n v="114753.60000000001"/>
    <s v="United Natural Foods, Inc."/>
    <x v="118"/>
  </r>
  <r>
    <n v="23305"/>
    <x v="0"/>
    <s v="Sr. Data Scientist / Business Intelligence Analyst II, Department..."/>
    <s v="Anywhere"/>
    <s v="Snagajob"/>
    <x v="0"/>
    <x v="1"/>
    <s v="New York, United States"/>
    <d v="2023-08-12T06:02:01"/>
    <d v="2023-08-12T00:00:00"/>
    <x v="7"/>
    <x v="0"/>
    <x v="1"/>
    <s v="United States"/>
    <x v="1"/>
    <m/>
    <n v="46.255000000000003"/>
    <n v="96210.4"/>
    <s v="Memorial Sloan"/>
    <x v="33"/>
  </r>
  <r>
    <n v="23305"/>
    <x v="0"/>
    <s v="Sr. Data Scientist / Business Intelligence Analyst II, Department..."/>
    <s v="Anywhere"/>
    <s v="Snagajob"/>
    <x v="0"/>
    <x v="1"/>
    <s v="New York, United States"/>
    <d v="2023-08-12T06:02:01"/>
    <d v="2023-08-12T00:00:00"/>
    <x v="7"/>
    <x v="0"/>
    <x v="1"/>
    <s v="United States"/>
    <x v="1"/>
    <m/>
    <n v="46.255000000000003"/>
    <n v="96210.4"/>
    <s v="Memorial Sloan"/>
    <x v="14"/>
  </r>
  <r>
    <n v="23305"/>
    <x v="0"/>
    <s v="Sr. Data Scientist / Business Intelligence Analyst II, Department..."/>
    <s v="Anywhere"/>
    <s v="Snagajob"/>
    <x v="0"/>
    <x v="1"/>
    <s v="New York, United States"/>
    <d v="2023-08-12T06:02:01"/>
    <d v="2023-08-12T00:00:00"/>
    <x v="7"/>
    <x v="0"/>
    <x v="1"/>
    <s v="United States"/>
    <x v="1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x v="0"/>
    <x v="1"/>
    <s v="New York, United States"/>
    <d v="2023-08-12T06:02:01"/>
    <d v="2023-08-12T00:00:00"/>
    <x v="7"/>
    <x v="0"/>
    <x v="1"/>
    <s v="United States"/>
    <x v="1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x v="0"/>
    <x v="1"/>
    <s v="New York, United States"/>
    <d v="2023-08-12T06:02:01"/>
    <d v="2023-08-12T00:00:00"/>
    <x v="7"/>
    <x v="0"/>
    <x v="1"/>
    <s v="United States"/>
    <x v="1"/>
    <m/>
    <n v="46.255000000000003"/>
    <n v="96210.4"/>
    <s v="Memorial Sloan"/>
    <x v="6"/>
  </r>
  <r>
    <n v="23306"/>
    <x v="3"/>
    <s v="Geocomputational Analysis and Data Visualization Scientist at EPA..."/>
    <s v="Cincinnati, OH"/>
    <s v="LinkedIn"/>
    <x v="4"/>
    <x v="0"/>
    <s v="Georgia"/>
    <d v="2023-05-01T16:33:50"/>
    <d v="2023-05-01T00:00:00"/>
    <x v="11"/>
    <x v="0"/>
    <x v="1"/>
    <s v="United States"/>
    <x v="1"/>
    <m/>
    <n v="37.31"/>
    <n v="77604.800000000003"/>
    <s v="ORAU"/>
    <x v="14"/>
  </r>
  <r>
    <n v="23306"/>
    <x v="3"/>
    <s v="Geocomputational Analysis and Data Visualization Scientist at EPA..."/>
    <s v="Cincinnati, OH"/>
    <s v="LinkedIn"/>
    <x v="4"/>
    <x v="0"/>
    <s v="Georgia"/>
    <d v="2023-05-01T16:33:50"/>
    <d v="2023-05-01T00:00:00"/>
    <x v="11"/>
    <x v="0"/>
    <x v="1"/>
    <s v="United States"/>
    <x v="1"/>
    <m/>
    <n v="37.31"/>
    <n v="77604.800000000003"/>
    <s v="ORAU"/>
    <x v="1"/>
  </r>
  <r>
    <n v="23306"/>
    <x v="3"/>
    <s v="Geocomputational Analysis and Data Visualization Scientist at EPA..."/>
    <s v="Cincinnati, OH"/>
    <s v="LinkedIn"/>
    <x v="4"/>
    <x v="0"/>
    <s v="Georgia"/>
    <d v="2023-05-01T16:33:50"/>
    <d v="2023-05-01T00:00:00"/>
    <x v="11"/>
    <x v="0"/>
    <x v="1"/>
    <s v="United States"/>
    <x v="1"/>
    <m/>
    <n v="37.31"/>
    <n v="77604.800000000003"/>
    <s v="ORAU"/>
    <x v="40"/>
  </r>
  <r>
    <n v="23306"/>
    <x v="3"/>
    <s v="Geocomputational Analysis and Data Visualization Scientist at EPA..."/>
    <s v="Cincinnati, OH"/>
    <s v="LinkedIn"/>
    <x v="4"/>
    <x v="0"/>
    <s v="Georgia"/>
    <d v="2023-05-01T16:33:50"/>
    <d v="2023-05-01T00:00:00"/>
    <x v="11"/>
    <x v="0"/>
    <x v="1"/>
    <s v="United States"/>
    <x v="1"/>
    <m/>
    <n v="37.31"/>
    <n v="77604.800000000003"/>
    <s v="ORAU"/>
    <x v="82"/>
  </r>
  <r>
    <n v="23306"/>
    <x v="3"/>
    <s v="Geocomputational Analysis and Data Visualization Scientist at EPA..."/>
    <s v="Cincinnati, OH"/>
    <s v="LinkedIn"/>
    <x v="4"/>
    <x v="0"/>
    <s v="Georgia"/>
    <d v="2023-05-01T16:33:50"/>
    <d v="2023-05-01T00:00:00"/>
    <x v="11"/>
    <x v="0"/>
    <x v="1"/>
    <s v="United States"/>
    <x v="1"/>
    <m/>
    <n v="37.31"/>
    <n v="77604.800000000003"/>
    <s v="ORAU"/>
    <x v="81"/>
  </r>
  <r>
    <n v="23306"/>
    <x v="3"/>
    <s v="Geocomputational Analysis and Data Visualization Scientist at EPA..."/>
    <s v="Cincinnati, OH"/>
    <s v="LinkedIn"/>
    <x v="4"/>
    <x v="0"/>
    <s v="Georgia"/>
    <d v="2023-05-01T16:33:50"/>
    <d v="2023-05-01T00:00:00"/>
    <x v="11"/>
    <x v="0"/>
    <x v="1"/>
    <s v="United States"/>
    <x v="1"/>
    <m/>
    <n v="37.31"/>
    <n v="77604.800000000003"/>
    <s v="ORAU"/>
    <x v="112"/>
  </r>
  <r>
    <n v="23307"/>
    <x v="3"/>
    <s v="DATA SCIENTIST to help establish a new system architecture and..."/>
    <s v="Anywhere"/>
    <s v="Upwork"/>
    <x v="2"/>
    <x v="1"/>
    <s v="Sudan"/>
    <d v="2023-03-30T19:43:32"/>
    <d v="2023-03-30T00:00:00"/>
    <x v="1"/>
    <x v="0"/>
    <x v="1"/>
    <s v="Sudan"/>
    <x v="1"/>
    <m/>
    <n v="60"/>
    <n v="124800"/>
    <s v="Upwork"/>
    <x v="1"/>
  </r>
  <r>
    <n v="23307"/>
    <x v="3"/>
    <s v="DATA SCIENTIST to help establish a new system architecture and..."/>
    <s v="Anywhere"/>
    <s v="Upwork"/>
    <x v="2"/>
    <x v="1"/>
    <s v="Sudan"/>
    <d v="2023-03-30T19:43:32"/>
    <d v="2023-03-30T00:00:00"/>
    <x v="1"/>
    <x v="0"/>
    <x v="1"/>
    <s v="Sudan"/>
    <x v="1"/>
    <m/>
    <n v="60"/>
    <n v="124800"/>
    <s v="Upwork"/>
    <x v="14"/>
  </r>
  <r>
    <n v="23307"/>
    <x v="3"/>
    <s v="DATA SCIENTIST to help establish a new system architecture and..."/>
    <s v="Anywhere"/>
    <s v="Upwork"/>
    <x v="2"/>
    <x v="1"/>
    <s v="Sudan"/>
    <d v="2023-03-30T19:43:32"/>
    <d v="2023-03-30T00:00:00"/>
    <x v="1"/>
    <x v="0"/>
    <x v="1"/>
    <s v="Sudan"/>
    <x v="1"/>
    <m/>
    <n v="60"/>
    <n v="124800"/>
    <s v="Upwork"/>
    <x v="5"/>
  </r>
  <r>
    <n v="23307"/>
    <x v="3"/>
    <s v="DATA SCIENTIST to help establish a new system architecture and..."/>
    <s v="Anywhere"/>
    <s v="Upwork"/>
    <x v="2"/>
    <x v="1"/>
    <s v="Sudan"/>
    <d v="2023-03-30T19:43:32"/>
    <d v="2023-03-30T00:00:00"/>
    <x v="1"/>
    <x v="0"/>
    <x v="1"/>
    <s v="Sudan"/>
    <x v="1"/>
    <m/>
    <n v="60"/>
    <n v="124800"/>
    <s v="Upwork"/>
    <x v="4"/>
  </r>
  <r>
    <n v="23308"/>
    <x v="6"/>
    <s v="Data and Systems Analyst - Now Hiring"/>
    <s v="Orange, CA"/>
    <s v="Snagajob"/>
    <x v="0"/>
    <x v="0"/>
    <s v="California, United States"/>
    <d v="2023-09-03T06:00:36"/>
    <d v="2023-09-03T00:00:00"/>
    <x v="3"/>
    <x v="0"/>
    <x v="1"/>
    <s v="United States"/>
    <x v="1"/>
    <m/>
    <n v="19.09"/>
    <n v="39707.199999999997"/>
    <s v="Chapman University"/>
    <x v="1"/>
  </r>
  <r>
    <n v="23308"/>
    <x v="6"/>
    <s v="Data and Systems Analyst - Now Hiring"/>
    <s v="Orange, CA"/>
    <s v="Snagajob"/>
    <x v="0"/>
    <x v="0"/>
    <s v="California, United States"/>
    <d v="2023-09-03T06:00:36"/>
    <d v="2023-09-03T00:00:00"/>
    <x v="3"/>
    <x v="0"/>
    <x v="1"/>
    <s v="United States"/>
    <x v="1"/>
    <m/>
    <n v="19.09"/>
    <n v="39707.199999999997"/>
    <s v="Chapman University"/>
    <x v="14"/>
  </r>
  <r>
    <n v="23308"/>
    <x v="6"/>
    <s v="Data and Systems Analyst - Now Hiring"/>
    <s v="Orange, CA"/>
    <s v="Snagajob"/>
    <x v="0"/>
    <x v="0"/>
    <s v="California, United States"/>
    <d v="2023-09-03T06:00:36"/>
    <d v="2023-09-03T00:00:00"/>
    <x v="3"/>
    <x v="0"/>
    <x v="1"/>
    <s v="United States"/>
    <x v="1"/>
    <m/>
    <n v="19.09"/>
    <n v="39707.199999999997"/>
    <s v="Chapman University"/>
    <x v="40"/>
  </r>
  <r>
    <n v="23308"/>
    <x v="6"/>
    <s v="Data and Systems Analyst - Now Hiring"/>
    <s v="Orange, CA"/>
    <s v="Snagajob"/>
    <x v="0"/>
    <x v="0"/>
    <s v="California, United States"/>
    <d v="2023-09-03T06:00:36"/>
    <d v="2023-09-03T00:00:00"/>
    <x v="3"/>
    <x v="0"/>
    <x v="1"/>
    <s v="United States"/>
    <x v="1"/>
    <m/>
    <n v="19.09"/>
    <n v="39707.199999999997"/>
    <s v="Chapman University"/>
    <x v="100"/>
  </r>
  <r>
    <n v="23308"/>
    <x v="6"/>
    <s v="Data and Systems Analyst - Now Hiring"/>
    <s v="Orange, CA"/>
    <s v="Snagajob"/>
    <x v="0"/>
    <x v="0"/>
    <s v="California, United States"/>
    <d v="2023-09-03T06:00:36"/>
    <d v="2023-09-03T00:00:00"/>
    <x v="3"/>
    <x v="0"/>
    <x v="1"/>
    <s v="United States"/>
    <x v="1"/>
    <m/>
    <n v="19.09"/>
    <n v="39707.199999999997"/>
    <s v="Chapman University"/>
    <x v="48"/>
  </r>
  <r>
    <n v="23309"/>
    <x v="1"/>
    <s v="Data Engineer  45745"/>
    <s v="Dallas, TX"/>
    <s v="Dice"/>
    <x v="2"/>
    <x v="0"/>
    <s v="Illinois, United States"/>
    <d v="2023-09-11T17:08:45"/>
    <d v="2023-09-11T00:00:00"/>
    <x v="3"/>
    <x v="1"/>
    <x v="1"/>
    <s v="United States"/>
    <x v="1"/>
    <m/>
    <n v="55"/>
    <n v="114400"/>
    <s v="PRIMUS Global Services Inc.,"/>
    <x v="1"/>
  </r>
  <r>
    <n v="23309"/>
    <x v="1"/>
    <s v="Data Engineer  45745"/>
    <s v="Dallas, TX"/>
    <s v="Dice"/>
    <x v="2"/>
    <x v="0"/>
    <s v="Illinois, United States"/>
    <d v="2023-09-11T17:08:45"/>
    <d v="2023-09-11T00:00:00"/>
    <x v="3"/>
    <x v="1"/>
    <x v="1"/>
    <s v="United States"/>
    <x v="1"/>
    <m/>
    <n v="55"/>
    <n v="114400"/>
    <s v="PRIMUS Global Services Inc.,"/>
    <x v="0"/>
  </r>
  <r>
    <n v="23309"/>
    <x v="1"/>
    <s v="Data Engineer  45745"/>
    <s v="Dallas, TX"/>
    <s v="Dice"/>
    <x v="2"/>
    <x v="0"/>
    <s v="Illinois, United States"/>
    <d v="2023-09-11T17:08:45"/>
    <d v="2023-09-11T00:00:00"/>
    <x v="3"/>
    <x v="1"/>
    <x v="1"/>
    <s v="United States"/>
    <x v="1"/>
    <m/>
    <n v="55"/>
    <n v="114400"/>
    <s v="PRIMUS Global Services Inc.,"/>
    <x v="26"/>
  </r>
  <r>
    <n v="23309"/>
    <x v="1"/>
    <s v="Data Engineer  45745"/>
    <s v="Dallas, TX"/>
    <s v="Dice"/>
    <x v="2"/>
    <x v="0"/>
    <s v="Illinois, United States"/>
    <d v="2023-09-11T17:08:45"/>
    <d v="2023-09-11T00:00:00"/>
    <x v="3"/>
    <x v="1"/>
    <x v="1"/>
    <s v="United States"/>
    <x v="1"/>
    <m/>
    <n v="55"/>
    <n v="114400"/>
    <s v="PRIMUS Global Services Inc.,"/>
    <x v="65"/>
  </r>
  <r>
    <n v="23309"/>
    <x v="1"/>
    <s v="Data Engineer  45745"/>
    <s v="Dallas, TX"/>
    <s v="Dice"/>
    <x v="2"/>
    <x v="0"/>
    <s v="Illinois, United States"/>
    <d v="2023-09-11T17:08:45"/>
    <d v="2023-09-11T00:00:00"/>
    <x v="3"/>
    <x v="1"/>
    <x v="1"/>
    <s v="United States"/>
    <x v="1"/>
    <m/>
    <n v="55"/>
    <n v="114400"/>
    <s v="PRIMUS Global Services Inc.,"/>
    <x v="28"/>
  </r>
  <r>
    <n v="23310"/>
    <x v="3"/>
    <s v="MACA Data Scientist"/>
    <s v="Anywhere"/>
    <s v="LinkedIn"/>
    <x v="0"/>
    <x v="1"/>
    <s v="Georgia"/>
    <d v="2023-11-09T14:35:34"/>
    <d v="2023-11-09T00:00:00"/>
    <x v="8"/>
    <x v="0"/>
    <x v="0"/>
    <s v="United States"/>
    <x v="0"/>
    <n v="155000"/>
    <m/>
    <m/>
    <s v="Intuitive"/>
    <x v="1"/>
  </r>
  <r>
    <n v="23310"/>
    <x v="3"/>
    <s v="MACA Data Scientist"/>
    <s v="Anywhere"/>
    <s v="LinkedIn"/>
    <x v="0"/>
    <x v="1"/>
    <s v="Georgia"/>
    <d v="2023-11-09T14:35:34"/>
    <d v="2023-11-09T00:00:00"/>
    <x v="8"/>
    <x v="0"/>
    <x v="0"/>
    <s v="United States"/>
    <x v="0"/>
    <n v="155000"/>
    <m/>
    <m/>
    <s v="Intuitive"/>
    <x v="14"/>
  </r>
  <r>
    <n v="23310"/>
    <x v="3"/>
    <s v="MACA Data Scientist"/>
    <s v="Anywhere"/>
    <s v="LinkedIn"/>
    <x v="0"/>
    <x v="1"/>
    <s v="Georgia"/>
    <d v="2023-11-09T14:35:34"/>
    <d v="2023-11-09T00:00:00"/>
    <x v="8"/>
    <x v="0"/>
    <x v="0"/>
    <s v="United States"/>
    <x v="0"/>
    <n v="155000"/>
    <m/>
    <m/>
    <s v="Intuitive"/>
    <x v="0"/>
  </r>
  <r>
    <n v="23310"/>
    <x v="3"/>
    <s v="MACA Data Scientist"/>
    <s v="Anywhere"/>
    <s v="LinkedIn"/>
    <x v="0"/>
    <x v="1"/>
    <s v="Georgia"/>
    <d v="2023-11-09T14:35:34"/>
    <d v="2023-11-09T00:00:00"/>
    <x v="8"/>
    <x v="0"/>
    <x v="0"/>
    <s v="United States"/>
    <x v="0"/>
    <n v="155000"/>
    <m/>
    <m/>
    <s v="Intuitive"/>
    <x v="4"/>
  </r>
  <r>
    <n v="23311"/>
    <x v="0"/>
    <s v="Senior Data Scientist"/>
    <s v="Washington, DC"/>
    <s v="Ladders"/>
    <x v="0"/>
    <x v="0"/>
    <s v="New York, United States"/>
    <d v="2023-03-09T08:05:30"/>
    <d v="2023-03-09T00:00:00"/>
    <x v="1"/>
    <x v="0"/>
    <x v="1"/>
    <s v="United States"/>
    <x v="0"/>
    <n v="150000"/>
    <m/>
    <m/>
    <s v="Maxar Technologies"/>
    <x v="1"/>
  </r>
  <r>
    <n v="23311"/>
    <x v="0"/>
    <s v="Senior Data Scientist"/>
    <s v="Washington, DC"/>
    <s v="Ladders"/>
    <x v="0"/>
    <x v="0"/>
    <s v="New York, United States"/>
    <d v="2023-03-09T08:05:30"/>
    <d v="2023-03-09T00:00:00"/>
    <x v="1"/>
    <x v="0"/>
    <x v="1"/>
    <s v="United States"/>
    <x v="0"/>
    <n v="150000"/>
    <m/>
    <m/>
    <s v="Maxar Technologies"/>
    <x v="0"/>
  </r>
  <r>
    <n v="23311"/>
    <x v="0"/>
    <s v="Senior Data Scientist"/>
    <s v="Washington, DC"/>
    <s v="Ladders"/>
    <x v="0"/>
    <x v="0"/>
    <s v="New York, United States"/>
    <d v="2023-03-09T08:05:30"/>
    <d v="2023-03-09T00:00:00"/>
    <x v="1"/>
    <x v="0"/>
    <x v="1"/>
    <s v="United States"/>
    <x v="0"/>
    <n v="150000"/>
    <m/>
    <m/>
    <s v="Maxar Technologies"/>
    <x v="8"/>
  </r>
  <r>
    <n v="23312"/>
    <x v="6"/>
    <s v="Research Data Analyst"/>
    <s v="Rensselaer, NY"/>
    <s v="Central Illinois Proud Jobs"/>
    <x v="0"/>
    <x v="0"/>
    <s v="New York, United States"/>
    <d v="2023-04-18T03:00:12"/>
    <d v="2023-04-18T00:00:00"/>
    <x v="0"/>
    <x v="1"/>
    <x v="1"/>
    <s v="United States"/>
    <x v="0"/>
    <n v="62500"/>
    <m/>
    <m/>
    <s v="Healthcare Association of New York State"/>
    <x v="0"/>
  </r>
  <r>
    <n v="23313"/>
    <x v="1"/>
    <s v="Data Engineer"/>
    <s v="Johnston, IA"/>
    <s v="LinkedIn"/>
    <x v="2"/>
    <x v="0"/>
    <s v="California, United States"/>
    <d v="2023-03-03T18:08:15"/>
    <d v="2023-03-03T00:00:00"/>
    <x v="1"/>
    <x v="0"/>
    <x v="0"/>
    <s v="United States"/>
    <x v="1"/>
    <m/>
    <n v="56"/>
    <n v="116480"/>
    <s v="Aditi Consulting"/>
    <x v="1"/>
  </r>
  <r>
    <n v="23313"/>
    <x v="1"/>
    <s v="Data Engineer"/>
    <s v="Johnston, IA"/>
    <s v="LinkedIn"/>
    <x v="2"/>
    <x v="0"/>
    <s v="California, United States"/>
    <d v="2023-03-03T18:08:15"/>
    <d v="2023-03-03T00:00:00"/>
    <x v="1"/>
    <x v="0"/>
    <x v="0"/>
    <s v="United States"/>
    <x v="1"/>
    <m/>
    <n v="56"/>
    <n v="116480"/>
    <s v="Aditi Consulting"/>
    <x v="8"/>
  </r>
  <r>
    <n v="23313"/>
    <x v="1"/>
    <s v="Data Engineer"/>
    <s v="Johnston, IA"/>
    <s v="LinkedIn"/>
    <x v="2"/>
    <x v="0"/>
    <s v="California, United States"/>
    <d v="2023-03-03T18:08:15"/>
    <d v="2023-03-03T00:00:00"/>
    <x v="1"/>
    <x v="0"/>
    <x v="0"/>
    <s v="United States"/>
    <x v="1"/>
    <m/>
    <n v="56"/>
    <n v="116480"/>
    <s v="Aditi Consulting"/>
    <x v="0"/>
  </r>
  <r>
    <n v="23314"/>
    <x v="1"/>
    <s v="Data Engineer"/>
    <s v="Santa Ana, CA"/>
    <s v="LinkedIn"/>
    <x v="0"/>
    <x v="0"/>
    <s v="Illinois, United States"/>
    <d v="2023-02-25T01:08:37"/>
    <d v="2023-02-25T00:00:00"/>
    <x v="10"/>
    <x v="0"/>
    <x v="1"/>
    <s v="United States"/>
    <x v="1"/>
    <m/>
    <n v="62.5"/>
    <n v="130000"/>
    <s v="Robert Half"/>
    <x v="84"/>
  </r>
  <r>
    <n v="23314"/>
    <x v="1"/>
    <s v="Data Engineer"/>
    <s v="Santa Ana, CA"/>
    <s v="LinkedIn"/>
    <x v="0"/>
    <x v="0"/>
    <s v="Illinois, United States"/>
    <d v="2023-02-25T01:08:37"/>
    <d v="2023-02-25T00:00:00"/>
    <x v="10"/>
    <x v="0"/>
    <x v="1"/>
    <s v="United States"/>
    <x v="1"/>
    <m/>
    <n v="62.5"/>
    <n v="130000"/>
    <s v="Robert Half"/>
    <x v="33"/>
  </r>
  <r>
    <n v="23314"/>
    <x v="1"/>
    <s v="Data Engineer"/>
    <s v="Santa Ana, CA"/>
    <s v="LinkedIn"/>
    <x v="0"/>
    <x v="0"/>
    <s v="Illinois, United States"/>
    <d v="2023-02-25T01:08:37"/>
    <d v="2023-02-25T00:00:00"/>
    <x v="10"/>
    <x v="0"/>
    <x v="1"/>
    <s v="United States"/>
    <x v="1"/>
    <m/>
    <n v="62.5"/>
    <n v="130000"/>
    <s v="Robert Half"/>
    <x v="26"/>
  </r>
  <r>
    <n v="23314"/>
    <x v="1"/>
    <s v="Data Engineer"/>
    <s v="Santa Ana, CA"/>
    <s v="LinkedIn"/>
    <x v="0"/>
    <x v="0"/>
    <s v="Illinois, United States"/>
    <d v="2023-02-25T01:08:37"/>
    <d v="2023-02-25T00:00:00"/>
    <x v="10"/>
    <x v="0"/>
    <x v="1"/>
    <s v="United States"/>
    <x v="1"/>
    <m/>
    <n v="62.5"/>
    <n v="130000"/>
    <s v="Robert Half"/>
    <x v="135"/>
  </r>
  <r>
    <n v="23314"/>
    <x v="1"/>
    <s v="Data Engineer"/>
    <s v="Santa Ana, CA"/>
    <s v="LinkedIn"/>
    <x v="0"/>
    <x v="0"/>
    <s v="Illinois, United States"/>
    <d v="2023-02-25T01:08:37"/>
    <d v="2023-02-25T00:00:00"/>
    <x v="10"/>
    <x v="0"/>
    <x v="1"/>
    <s v="United States"/>
    <x v="1"/>
    <m/>
    <n v="62.5"/>
    <n v="130000"/>
    <s v="Robert Half"/>
    <x v="90"/>
  </r>
  <r>
    <n v="23315"/>
    <x v="6"/>
    <s v="Data Analyst, Global Business Development"/>
    <s v="San Francisco, CA"/>
    <s v="Indeed"/>
    <x v="0"/>
    <x v="0"/>
    <s v="California, United States"/>
    <d v="2023-09-23T08:21:08"/>
    <d v="2023-09-23T00:00:00"/>
    <x v="3"/>
    <x v="0"/>
    <x v="0"/>
    <s v="United States"/>
    <x v="0"/>
    <n v="108000"/>
    <m/>
    <m/>
    <s v="Uber"/>
    <x v="0"/>
  </r>
  <r>
    <n v="23315"/>
    <x v="6"/>
    <s v="Data Analyst, Global Business Development"/>
    <s v="San Francisco, CA"/>
    <s v="Indeed"/>
    <x v="0"/>
    <x v="0"/>
    <s v="California, United States"/>
    <d v="2023-09-23T08:21:08"/>
    <d v="2023-09-23T00:00:00"/>
    <x v="3"/>
    <x v="0"/>
    <x v="0"/>
    <s v="United States"/>
    <x v="0"/>
    <n v="108000"/>
    <m/>
    <m/>
    <s v="Uber"/>
    <x v="1"/>
  </r>
  <r>
    <n v="23315"/>
    <x v="6"/>
    <s v="Data Analyst, Global Business Development"/>
    <s v="San Francisco, CA"/>
    <s v="Indeed"/>
    <x v="0"/>
    <x v="0"/>
    <s v="California, United States"/>
    <d v="2023-09-23T08:21:08"/>
    <d v="2023-09-23T00:00:00"/>
    <x v="3"/>
    <x v="0"/>
    <x v="0"/>
    <s v="United States"/>
    <x v="0"/>
    <n v="108000"/>
    <m/>
    <m/>
    <s v="Uber"/>
    <x v="14"/>
  </r>
  <r>
    <n v="23315"/>
    <x v="6"/>
    <s v="Data Analyst, Global Business Development"/>
    <s v="San Francisco, CA"/>
    <s v="Indeed"/>
    <x v="0"/>
    <x v="0"/>
    <s v="California, United States"/>
    <d v="2023-09-23T08:21:08"/>
    <d v="2023-09-23T00:00:00"/>
    <x v="3"/>
    <x v="0"/>
    <x v="0"/>
    <s v="United States"/>
    <x v="0"/>
    <n v="108000"/>
    <m/>
    <m/>
    <s v="Uber"/>
    <x v="4"/>
  </r>
  <r>
    <n v="23315"/>
    <x v="6"/>
    <s v="Data Analyst, Global Business Development"/>
    <s v="San Francisco, CA"/>
    <s v="Indeed"/>
    <x v="0"/>
    <x v="0"/>
    <s v="California, United States"/>
    <d v="2023-09-23T08:21:08"/>
    <d v="2023-09-23T00:00:00"/>
    <x v="3"/>
    <x v="0"/>
    <x v="0"/>
    <s v="United States"/>
    <x v="0"/>
    <n v="108000"/>
    <m/>
    <m/>
    <s v="Uber"/>
    <x v="100"/>
  </r>
  <r>
    <n v="23316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14"/>
  </r>
  <r>
    <n v="23316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1"/>
  </r>
  <r>
    <n v="23316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0"/>
  </r>
  <r>
    <n v="23316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37"/>
  </r>
  <r>
    <n v="23316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2"/>
  </r>
  <r>
    <n v="23316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26"/>
  </r>
  <r>
    <n v="23316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51"/>
  </r>
  <r>
    <n v="23316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39"/>
  </r>
  <r>
    <n v="23316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24"/>
  </r>
  <r>
    <n v="23316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10"/>
  </r>
  <r>
    <n v="23316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11"/>
  </r>
  <r>
    <n v="23316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9"/>
  </r>
  <r>
    <n v="23316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73"/>
  </r>
  <r>
    <n v="23317"/>
    <x v="3"/>
    <s v="Data Scientist"/>
    <s v="Virginia Beach, VA"/>
    <s v="CareerBoard"/>
    <x v="0"/>
    <x v="0"/>
    <s v="Georgia"/>
    <d v="2023-12-02T07:45:20"/>
    <d v="2023-12-02T00:00:00"/>
    <x v="5"/>
    <x v="0"/>
    <x v="1"/>
    <s v="United States"/>
    <x v="0"/>
    <n v="109500"/>
    <m/>
    <m/>
    <s v="Leidos"/>
    <x v="5"/>
  </r>
  <r>
    <n v="23317"/>
    <x v="3"/>
    <s v="Data Scientist"/>
    <s v="Virginia Beach, VA"/>
    <s v="CareerBoard"/>
    <x v="0"/>
    <x v="0"/>
    <s v="Georgia"/>
    <d v="2023-12-02T07:45:20"/>
    <d v="2023-12-02T00:00:00"/>
    <x v="5"/>
    <x v="0"/>
    <x v="1"/>
    <s v="United States"/>
    <x v="0"/>
    <n v="109500"/>
    <m/>
    <m/>
    <s v="Leidos"/>
    <x v="4"/>
  </r>
  <r>
    <n v="23317"/>
    <x v="3"/>
    <s v="Data Scientist"/>
    <s v="Virginia Beach, VA"/>
    <s v="CareerBoard"/>
    <x v="0"/>
    <x v="0"/>
    <s v="Georgia"/>
    <d v="2023-12-02T07:45:20"/>
    <d v="2023-12-02T00:00:00"/>
    <x v="5"/>
    <x v="0"/>
    <x v="1"/>
    <s v="United States"/>
    <x v="0"/>
    <n v="109500"/>
    <m/>
    <m/>
    <s v="Leidos"/>
    <x v="40"/>
  </r>
  <r>
    <n v="23317"/>
    <x v="3"/>
    <s v="Data Scientist"/>
    <s v="Virginia Beach, VA"/>
    <s v="CareerBoard"/>
    <x v="0"/>
    <x v="0"/>
    <s v="Georgia"/>
    <d v="2023-12-02T07:45:20"/>
    <d v="2023-12-02T00:00:00"/>
    <x v="5"/>
    <x v="0"/>
    <x v="1"/>
    <s v="United States"/>
    <x v="0"/>
    <n v="109500"/>
    <m/>
    <m/>
    <s v="Leidos"/>
    <x v="133"/>
  </r>
  <r>
    <n v="23319"/>
    <x v="1"/>
    <s v="Data Engineer"/>
    <s v="Anywhere"/>
    <s v="LinkedIn"/>
    <x v="0"/>
    <x v="1"/>
    <s v="Georgia"/>
    <d v="2023-05-02T16:10:32"/>
    <d v="2023-05-02T00:00:00"/>
    <x v="11"/>
    <x v="0"/>
    <x v="1"/>
    <s v="United States"/>
    <x v="1"/>
    <m/>
    <n v="57.5"/>
    <n v="119600"/>
    <s v="Insight Global"/>
    <x v="0"/>
  </r>
  <r>
    <n v="23319"/>
    <x v="1"/>
    <s v="Data Engineer"/>
    <s v="Anywhere"/>
    <s v="LinkedIn"/>
    <x v="0"/>
    <x v="1"/>
    <s v="Georgia"/>
    <d v="2023-05-02T16:10:32"/>
    <d v="2023-05-02T00:00:00"/>
    <x v="11"/>
    <x v="0"/>
    <x v="1"/>
    <s v="United States"/>
    <x v="1"/>
    <m/>
    <n v="57.5"/>
    <n v="119600"/>
    <s v="Insight Global"/>
    <x v="1"/>
  </r>
  <r>
    <n v="23319"/>
    <x v="1"/>
    <s v="Data Engineer"/>
    <s v="Anywhere"/>
    <s v="LinkedIn"/>
    <x v="0"/>
    <x v="1"/>
    <s v="Georgia"/>
    <d v="2023-05-02T16:10:32"/>
    <d v="2023-05-02T00:00:00"/>
    <x v="11"/>
    <x v="0"/>
    <x v="1"/>
    <s v="United States"/>
    <x v="1"/>
    <m/>
    <n v="57.5"/>
    <n v="119600"/>
    <s v="Insight Global"/>
    <x v="8"/>
  </r>
  <r>
    <n v="23319"/>
    <x v="1"/>
    <s v="Data Engineer"/>
    <s v="Anywhere"/>
    <s v="LinkedIn"/>
    <x v="0"/>
    <x v="1"/>
    <s v="Georgia"/>
    <d v="2023-05-02T16:10:32"/>
    <d v="2023-05-02T00:00:00"/>
    <x v="11"/>
    <x v="0"/>
    <x v="1"/>
    <s v="United States"/>
    <x v="1"/>
    <m/>
    <n v="57.5"/>
    <n v="119600"/>
    <s v="Insight Global"/>
    <x v="16"/>
  </r>
  <r>
    <n v="23319"/>
    <x v="1"/>
    <s v="Data Engineer"/>
    <s v="Anywhere"/>
    <s v="LinkedIn"/>
    <x v="0"/>
    <x v="1"/>
    <s v="Georgia"/>
    <d v="2023-05-02T16:10:32"/>
    <d v="2023-05-02T00:00:00"/>
    <x v="11"/>
    <x v="0"/>
    <x v="1"/>
    <s v="United States"/>
    <x v="1"/>
    <m/>
    <n v="57.5"/>
    <n v="119600"/>
    <s v="Insight Global"/>
    <x v="9"/>
  </r>
  <r>
    <n v="23319"/>
    <x v="1"/>
    <s v="Data Engineer"/>
    <s v="Anywhere"/>
    <s v="LinkedIn"/>
    <x v="0"/>
    <x v="1"/>
    <s v="Georgia"/>
    <d v="2023-05-02T16:10:32"/>
    <d v="2023-05-02T00:00:00"/>
    <x v="11"/>
    <x v="0"/>
    <x v="1"/>
    <s v="United States"/>
    <x v="1"/>
    <m/>
    <n v="57.5"/>
    <n v="119600"/>
    <s v="Insight Global"/>
    <x v="65"/>
  </r>
  <r>
    <n v="23320"/>
    <x v="3"/>
    <s v="Lead Data Scientist"/>
    <s v="Philadelphia, PA"/>
    <s v="Ladders"/>
    <x v="0"/>
    <x v="0"/>
    <s v="New York, United States"/>
    <d v="2023-01-11T09:04:09"/>
    <d v="2023-01-11T00:00:00"/>
    <x v="4"/>
    <x v="0"/>
    <x v="0"/>
    <s v="United States"/>
    <x v="0"/>
    <n v="150000"/>
    <m/>
    <m/>
    <s v="Chubb"/>
    <x v="1"/>
  </r>
  <r>
    <n v="23320"/>
    <x v="3"/>
    <s v="Lead Data Scientist"/>
    <s v="Philadelphia, PA"/>
    <s v="Ladders"/>
    <x v="0"/>
    <x v="0"/>
    <s v="New York, United States"/>
    <d v="2023-01-11T09:04:09"/>
    <d v="2023-01-11T00:00:00"/>
    <x v="4"/>
    <x v="0"/>
    <x v="0"/>
    <s v="United States"/>
    <x v="0"/>
    <n v="150000"/>
    <m/>
    <m/>
    <s v="Chubb"/>
    <x v="14"/>
  </r>
  <r>
    <n v="23320"/>
    <x v="3"/>
    <s v="Lead Data Scientist"/>
    <s v="Philadelphia, PA"/>
    <s v="Ladders"/>
    <x v="0"/>
    <x v="0"/>
    <s v="New York, United States"/>
    <d v="2023-01-11T09:04:09"/>
    <d v="2023-01-11T00:00:00"/>
    <x v="4"/>
    <x v="0"/>
    <x v="0"/>
    <s v="United States"/>
    <x v="0"/>
    <n v="150000"/>
    <m/>
    <m/>
    <s v="Chubb"/>
    <x v="26"/>
  </r>
  <r>
    <n v="23321"/>
    <x v="6"/>
    <s v="Senior Principal Contract Deliverables Data Analyst"/>
    <s v="Northridge, CA"/>
    <s v="IT JobServe"/>
    <x v="2"/>
    <x v="0"/>
    <s v="California, United States"/>
    <d v="2023-07-27T11:00:58"/>
    <d v="2023-07-27T00:00:00"/>
    <x v="9"/>
    <x v="1"/>
    <x v="0"/>
    <s v="United States"/>
    <x v="0"/>
    <n v="107000"/>
    <m/>
    <m/>
    <s v="Northrop Grumman"/>
    <x v="133"/>
  </r>
  <r>
    <n v="23324"/>
    <x v="3"/>
    <s v="Marketing Data Scientist"/>
    <s v="Anywhere"/>
    <s v="Indeed"/>
    <x v="2"/>
    <x v="1"/>
    <s v="New York, United States"/>
    <d v="2023-01-01T15:03:58"/>
    <d v="2023-01-01T00:00:00"/>
    <x v="4"/>
    <x v="0"/>
    <x v="1"/>
    <s v="United States"/>
    <x v="0"/>
    <n v="113000"/>
    <m/>
    <m/>
    <s v="Stefanini, Inc"/>
    <x v="1"/>
  </r>
  <r>
    <n v="23324"/>
    <x v="3"/>
    <s v="Marketing Data Scientist"/>
    <s v="Anywhere"/>
    <s v="Indeed"/>
    <x v="2"/>
    <x v="1"/>
    <s v="New York, United States"/>
    <d v="2023-01-01T15:03:58"/>
    <d v="2023-01-01T00:00:00"/>
    <x v="4"/>
    <x v="0"/>
    <x v="1"/>
    <s v="United States"/>
    <x v="0"/>
    <n v="113000"/>
    <m/>
    <m/>
    <s v="Stefanini, Inc"/>
    <x v="14"/>
  </r>
  <r>
    <n v="23324"/>
    <x v="3"/>
    <s v="Marketing Data Scientist"/>
    <s v="Anywhere"/>
    <s v="Indeed"/>
    <x v="2"/>
    <x v="1"/>
    <s v="New York, United States"/>
    <d v="2023-01-01T15:03:58"/>
    <d v="2023-01-01T00:00:00"/>
    <x v="4"/>
    <x v="0"/>
    <x v="1"/>
    <s v="United States"/>
    <x v="0"/>
    <n v="113000"/>
    <m/>
    <m/>
    <s v="Stefanini, Inc"/>
    <x v="26"/>
  </r>
  <r>
    <n v="23324"/>
    <x v="3"/>
    <s v="Marketing Data Scientist"/>
    <s v="Anywhere"/>
    <s v="Indeed"/>
    <x v="2"/>
    <x v="1"/>
    <s v="New York, United States"/>
    <d v="2023-01-01T15:03:58"/>
    <d v="2023-01-01T00:00:00"/>
    <x v="4"/>
    <x v="0"/>
    <x v="1"/>
    <s v="United States"/>
    <x v="0"/>
    <n v="113000"/>
    <m/>
    <m/>
    <s v="Stefanini, Inc"/>
    <x v="51"/>
  </r>
  <r>
    <n v="23324"/>
    <x v="3"/>
    <s v="Marketing Data Scientist"/>
    <s v="Anywhere"/>
    <s v="Indeed"/>
    <x v="2"/>
    <x v="1"/>
    <s v="New York, United States"/>
    <d v="2023-01-01T15:03:58"/>
    <d v="2023-01-01T00:00:00"/>
    <x v="4"/>
    <x v="0"/>
    <x v="1"/>
    <s v="United States"/>
    <x v="0"/>
    <n v="113000"/>
    <m/>
    <m/>
    <s v="Stefanini, Inc"/>
    <x v="2"/>
  </r>
  <r>
    <n v="23324"/>
    <x v="3"/>
    <s v="Marketing Data Scientist"/>
    <s v="Anywhere"/>
    <s v="Indeed"/>
    <x v="2"/>
    <x v="1"/>
    <s v="New York, United States"/>
    <d v="2023-01-01T15:03:58"/>
    <d v="2023-01-01T00:00:00"/>
    <x v="4"/>
    <x v="0"/>
    <x v="1"/>
    <s v="United States"/>
    <x v="0"/>
    <n v="113000"/>
    <m/>
    <m/>
    <s v="Stefanini, Inc"/>
    <x v="4"/>
  </r>
  <r>
    <n v="23324"/>
    <x v="3"/>
    <s v="Marketing Data Scientist"/>
    <s v="Anywhere"/>
    <s v="Indeed"/>
    <x v="2"/>
    <x v="1"/>
    <s v="New York, United States"/>
    <d v="2023-01-01T15:03:58"/>
    <d v="2023-01-01T00:00:00"/>
    <x v="4"/>
    <x v="0"/>
    <x v="1"/>
    <s v="United States"/>
    <x v="0"/>
    <n v="113000"/>
    <m/>
    <m/>
    <s v="Stefanini, Inc"/>
    <x v="5"/>
  </r>
  <r>
    <n v="23326"/>
    <x v="3"/>
    <s v="Data Scientist"/>
    <s v="Anywhere"/>
    <s v="LinkedIn"/>
    <x v="0"/>
    <x v="1"/>
    <s v="California, United States"/>
    <d v="2023-11-30T17:03:24"/>
    <d v="2023-11-30T00:00:00"/>
    <x v="8"/>
    <x v="0"/>
    <x v="1"/>
    <s v="United States"/>
    <x v="0"/>
    <n v="197500"/>
    <m/>
    <m/>
    <s v="Cisco"/>
    <x v="1"/>
  </r>
  <r>
    <n v="23326"/>
    <x v="3"/>
    <s v="Data Scientist"/>
    <s v="Anywhere"/>
    <s v="LinkedIn"/>
    <x v="0"/>
    <x v="1"/>
    <s v="California, United States"/>
    <d v="2023-11-30T17:03:24"/>
    <d v="2023-11-30T00:00:00"/>
    <x v="8"/>
    <x v="0"/>
    <x v="1"/>
    <s v="United States"/>
    <x v="0"/>
    <n v="197500"/>
    <m/>
    <m/>
    <s v="Cisco"/>
    <x v="14"/>
  </r>
  <r>
    <n v="23326"/>
    <x v="3"/>
    <s v="Data Scientist"/>
    <s v="Anywhere"/>
    <s v="LinkedIn"/>
    <x v="0"/>
    <x v="1"/>
    <s v="California, United States"/>
    <d v="2023-11-30T17:03:24"/>
    <d v="2023-11-30T00:00:00"/>
    <x v="8"/>
    <x v="0"/>
    <x v="1"/>
    <s v="United States"/>
    <x v="0"/>
    <n v="197500"/>
    <m/>
    <m/>
    <s v="Cisco"/>
    <x v="0"/>
  </r>
  <r>
    <n v="23326"/>
    <x v="3"/>
    <s v="Data Scientist"/>
    <s v="Anywhere"/>
    <s v="LinkedIn"/>
    <x v="0"/>
    <x v="1"/>
    <s v="California, United States"/>
    <d v="2023-11-30T17:03:24"/>
    <d v="2023-11-30T00:00:00"/>
    <x v="8"/>
    <x v="0"/>
    <x v="1"/>
    <s v="United States"/>
    <x v="0"/>
    <n v="197500"/>
    <m/>
    <m/>
    <s v="Cisco"/>
    <x v="24"/>
  </r>
  <r>
    <n v="23326"/>
    <x v="3"/>
    <s v="Data Scientist"/>
    <s v="Anywhere"/>
    <s v="LinkedIn"/>
    <x v="0"/>
    <x v="1"/>
    <s v="California, United States"/>
    <d v="2023-11-30T17:03:24"/>
    <d v="2023-11-30T00:00:00"/>
    <x v="8"/>
    <x v="0"/>
    <x v="1"/>
    <s v="United States"/>
    <x v="0"/>
    <n v="197500"/>
    <m/>
    <m/>
    <s v="Cisco"/>
    <x v="57"/>
  </r>
  <r>
    <n v="23328"/>
    <x v="2"/>
    <s v="Senior AI Engineer"/>
    <s v="Pune, Maharashtra, India"/>
    <s v="Ai-Jobs.net"/>
    <x v="0"/>
    <x v="0"/>
    <s v="India"/>
    <d v="2023-05-31T09:14:05"/>
    <d v="2023-05-31T00:00:00"/>
    <x v="11"/>
    <x v="0"/>
    <x v="1"/>
    <s v="India"/>
    <x v="0"/>
    <n v="79200"/>
    <m/>
    <m/>
    <s v="Pattern"/>
    <x v="1"/>
  </r>
  <r>
    <n v="23328"/>
    <x v="2"/>
    <s v="Senior AI Engineer"/>
    <s v="Pune, Maharashtra, India"/>
    <s v="Ai-Jobs.net"/>
    <x v="0"/>
    <x v="0"/>
    <s v="India"/>
    <d v="2023-05-31T09:14:05"/>
    <d v="2023-05-31T00:00:00"/>
    <x v="11"/>
    <x v="0"/>
    <x v="1"/>
    <s v="India"/>
    <x v="0"/>
    <n v="79200"/>
    <m/>
    <m/>
    <s v="Pattern"/>
    <x v="14"/>
  </r>
  <r>
    <n v="23328"/>
    <x v="2"/>
    <s v="Senior AI Engineer"/>
    <s v="Pune, Maharashtra, India"/>
    <s v="Ai-Jobs.net"/>
    <x v="0"/>
    <x v="0"/>
    <s v="India"/>
    <d v="2023-05-31T09:14:05"/>
    <d v="2023-05-31T00:00:00"/>
    <x v="11"/>
    <x v="0"/>
    <x v="1"/>
    <s v="India"/>
    <x v="0"/>
    <n v="79200"/>
    <m/>
    <m/>
    <s v="Pattern"/>
    <x v="13"/>
  </r>
  <r>
    <n v="23328"/>
    <x v="2"/>
    <s v="Senior AI Engineer"/>
    <s v="Pune, Maharashtra, India"/>
    <s v="Ai-Jobs.net"/>
    <x v="0"/>
    <x v="0"/>
    <s v="India"/>
    <d v="2023-05-31T09:14:05"/>
    <d v="2023-05-31T00:00:00"/>
    <x v="11"/>
    <x v="0"/>
    <x v="1"/>
    <s v="India"/>
    <x v="0"/>
    <n v="79200"/>
    <m/>
    <m/>
    <s v="Pattern"/>
    <x v="12"/>
  </r>
  <r>
    <n v="23328"/>
    <x v="2"/>
    <s v="Senior AI Engineer"/>
    <s v="Pune, Maharashtra, India"/>
    <s v="Ai-Jobs.net"/>
    <x v="0"/>
    <x v="0"/>
    <s v="India"/>
    <d v="2023-05-31T09:14:05"/>
    <d v="2023-05-31T00:00:00"/>
    <x v="11"/>
    <x v="0"/>
    <x v="1"/>
    <s v="India"/>
    <x v="0"/>
    <n v="79200"/>
    <m/>
    <m/>
    <s v="Pattern"/>
    <x v="18"/>
  </r>
  <r>
    <n v="23329"/>
    <x v="1"/>
    <s v="Interim Secret Data Engineer"/>
    <s v="Lorton, VA"/>
    <s v="Indeed"/>
    <x v="0"/>
    <x v="0"/>
    <s v="Sudan"/>
    <d v="2023-06-27T17:47:36"/>
    <d v="2023-06-27T00:00:00"/>
    <x v="6"/>
    <x v="1"/>
    <x v="1"/>
    <s v="Sudan"/>
    <x v="1"/>
    <m/>
    <n v="62.5"/>
    <n v="130000"/>
    <s v="Insight Global"/>
    <x v="0"/>
  </r>
  <r>
    <n v="23329"/>
    <x v="1"/>
    <s v="Interim Secret Data Engineer"/>
    <s v="Lorton, VA"/>
    <s v="Indeed"/>
    <x v="0"/>
    <x v="0"/>
    <s v="Sudan"/>
    <d v="2023-06-27T17:47:36"/>
    <d v="2023-06-27T00:00:00"/>
    <x v="6"/>
    <x v="1"/>
    <x v="1"/>
    <s v="Sudan"/>
    <x v="1"/>
    <m/>
    <n v="62.5"/>
    <n v="130000"/>
    <s v="Insight Global"/>
    <x v="1"/>
  </r>
  <r>
    <n v="23329"/>
    <x v="1"/>
    <s v="Interim Secret Data Engineer"/>
    <s v="Lorton, VA"/>
    <s v="Indeed"/>
    <x v="0"/>
    <x v="0"/>
    <s v="Sudan"/>
    <d v="2023-06-27T17:47:36"/>
    <d v="2023-06-27T00:00:00"/>
    <x v="6"/>
    <x v="1"/>
    <x v="1"/>
    <s v="Sudan"/>
    <x v="1"/>
    <m/>
    <n v="62.5"/>
    <n v="130000"/>
    <s v="Insight Global"/>
    <x v="14"/>
  </r>
  <r>
    <n v="23329"/>
    <x v="1"/>
    <s v="Interim Secret Data Engineer"/>
    <s v="Lorton, VA"/>
    <s v="Indeed"/>
    <x v="0"/>
    <x v="0"/>
    <s v="Sudan"/>
    <d v="2023-06-27T17:47:36"/>
    <d v="2023-06-27T00:00:00"/>
    <x v="6"/>
    <x v="1"/>
    <x v="1"/>
    <s v="Sudan"/>
    <x v="1"/>
    <m/>
    <n v="62.5"/>
    <n v="130000"/>
    <s v="Insight Global"/>
    <x v="34"/>
  </r>
  <r>
    <n v="23329"/>
    <x v="1"/>
    <s v="Interim Secret Data Engineer"/>
    <s v="Lorton, VA"/>
    <s v="Indeed"/>
    <x v="0"/>
    <x v="0"/>
    <s v="Sudan"/>
    <d v="2023-06-27T17:47:36"/>
    <d v="2023-06-27T00:00:00"/>
    <x v="6"/>
    <x v="1"/>
    <x v="1"/>
    <s v="Sudan"/>
    <x v="1"/>
    <m/>
    <n v="62.5"/>
    <n v="130000"/>
    <s v="Insight Global"/>
    <x v="36"/>
  </r>
  <r>
    <n v="23329"/>
    <x v="1"/>
    <s v="Interim Secret Data Engineer"/>
    <s v="Lorton, VA"/>
    <s v="Indeed"/>
    <x v="0"/>
    <x v="0"/>
    <s v="Sudan"/>
    <d v="2023-06-27T17:47:36"/>
    <d v="2023-06-27T00:00:00"/>
    <x v="6"/>
    <x v="1"/>
    <x v="1"/>
    <s v="Sudan"/>
    <x v="1"/>
    <m/>
    <n v="62.5"/>
    <n v="130000"/>
    <s v="Insight Global"/>
    <x v="26"/>
  </r>
  <r>
    <n v="23329"/>
    <x v="1"/>
    <s v="Interim Secret Data Engineer"/>
    <s v="Lorton, VA"/>
    <s v="Indeed"/>
    <x v="0"/>
    <x v="0"/>
    <s v="Sudan"/>
    <d v="2023-06-27T17:47:36"/>
    <d v="2023-06-27T00:00:00"/>
    <x v="6"/>
    <x v="1"/>
    <x v="1"/>
    <s v="Sudan"/>
    <x v="1"/>
    <m/>
    <n v="62.5"/>
    <n v="130000"/>
    <s v="Insight Global"/>
    <x v="3"/>
  </r>
  <r>
    <n v="23329"/>
    <x v="1"/>
    <s v="Interim Secret Data Engineer"/>
    <s v="Lorton, VA"/>
    <s v="Indeed"/>
    <x v="0"/>
    <x v="0"/>
    <s v="Sudan"/>
    <d v="2023-06-27T17:47:36"/>
    <d v="2023-06-27T00:00:00"/>
    <x v="6"/>
    <x v="1"/>
    <x v="1"/>
    <s v="Sudan"/>
    <x v="1"/>
    <m/>
    <n v="62.5"/>
    <n v="130000"/>
    <s v="Insight Global"/>
    <x v="65"/>
  </r>
  <r>
    <n v="23330"/>
    <x v="6"/>
    <s v="Data Analyst with product operations and SQL exp"/>
    <s v="San Bruno, CA"/>
    <s v="LinkedIn"/>
    <x v="2"/>
    <x v="0"/>
    <s v="California, United States"/>
    <d v="2023-08-28T16:00:56"/>
    <d v="2023-08-28T00:00:00"/>
    <x v="7"/>
    <x v="0"/>
    <x v="1"/>
    <s v="United States"/>
    <x v="1"/>
    <m/>
    <n v="42.5"/>
    <n v="88400"/>
    <s v="Milestone Technologies, Inc."/>
    <x v="0"/>
  </r>
  <r>
    <n v="23330"/>
    <x v="6"/>
    <s v="Data Analyst with product operations and SQL exp"/>
    <s v="San Bruno, CA"/>
    <s v="LinkedIn"/>
    <x v="2"/>
    <x v="0"/>
    <s v="California, United States"/>
    <d v="2023-08-28T16:00:56"/>
    <d v="2023-08-28T00:00:00"/>
    <x v="7"/>
    <x v="0"/>
    <x v="1"/>
    <s v="United States"/>
    <x v="1"/>
    <m/>
    <n v="42.5"/>
    <n v="88400"/>
    <s v="Milestone Technologies, Inc."/>
    <x v="15"/>
  </r>
  <r>
    <n v="23331"/>
    <x v="6"/>
    <s v="Senior Data Analyst !! possibility of conversion to FTE !!"/>
    <s v="Lawrenceville, GA"/>
    <s v="Lawrenceville, GA - Geebo"/>
    <x v="0"/>
    <x v="0"/>
    <s v="Georgia"/>
    <d v="2023-09-18T23:40:56"/>
    <d v="2023-09-18T00:00:00"/>
    <x v="3"/>
    <x v="0"/>
    <x v="1"/>
    <s v="United States"/>
    <x v="1"/>
    <m/>
    <n v="24"/>
    <n v="49920"/>
    <s v="AmerIT Consulting"/>
    <x v="33"/>
  </r>
  <r>
    <n v="23331"/>
    <x v="6"/>
    <s v="Senior Data Analyst !! possibility of conversion to FTE !!"/>
    <s v="Lawrenceville, GA"/>
    <s v="Lawrenceville, GA - Geebo"/>
    <x v="0"/>
    <x v="0"/>
    <s v="Georgia"/>
    <d v="2023-09-18T23:40:56"/>
    <d v="2023-09-18T00:00:00"/>
    <x v="3"/>
    <x v="0"/>
    <x v="1"/>
    <s v="United States"/>
    <x v="1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x v="0"/>
    <x v="0"/>
    <s v="Georgia"/>
    <d v="2023-09-18T23:40:56"/>
    <d v="2023-09-18T00:00:00"/>
    <x v="3"/>
    <x v="0"/>
    <x v="1"/>
    <s v="United States"/>
    <x v="1"/>
    <m/>
    <n v="24"/>
    <n v="49920"/>
    <s v="AmerIT Consulting"/>
    <x v="36"/>
  </r>
  <r>
    <n v="23331"/>
    <x v="6"/>
    <s v="Senior Data Analyst !! possibility of conversion to FTE !!"/>
    <s v="Lawrenceville, GA"/>
    <s v="Lawrenceville, GA - Geebo"/>
    <x v="0"/>
    <x v="0"/>
    <s v="Georgia"/>
    <d v="2023-09-18T23:40:56"/>
    <d v="2023-09-18T00:00:00"/>
    <x v="3"/>
    <x v="0"/>
    <x v="1"/>
    <s v="United States"/>
    <x v="1"/>
    <m/>
    <n v="24"/>
    <n v="49920"/>
    <s v="AmerIT Consulting"/>
    <x v="62"/>
  </r>
  <r>
    <n v="23332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7"/>
  </r>
  <r>
    <n v="23332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42"/>
  </r>
  <r>
    <n v="23332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8"/>
  </r>
  <r>
    <n v="23332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0"/>
  </r>
  <r>
    <n v="23332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83"/>
  </r>
  <r>
    <n v="23332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16"/>
  </r>
  <r>
    <n v="23332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38"/>
  </r>
  <r>
    <n v="23332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11"/>
  </r>
  <r>
    <n v="23332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10"/>
  </r>
  <r>
    <n v="23332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32"/>
  </r>
  <r>
    <n v="23332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9"/>
  </r>
  <r>
    <n v="23332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3"/>
  </r>
  <r>
    <n v="23332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50"/>
  </r>
  <r>
    <n v="23332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6"/>
  </r>
  <r>
    <n v="23333"/>
    <x v="4"/>
    <s v="Senior Data Engineering Developer"/>
    <s v="Calgary, AB, Canada"/>
    <s v="Ai-Jobs.net"/>
    <x v="0"/>
    <x v="0"/>
    <s v="Canada"/>
    <d v="2023-06-02T09:32:30"/>
    <d v="2023-06-02T00:00:00"/>
    <x v="6"/>
    <x v="1"/>
    <x v="1"/>
    <s v="Canada"/>
    <x v="0"/>
    <n v="96773"/>
    <m/>
    <m/>
    <s v="Neo Financial"/>
    <x v="1"/>
  </r>
  <r>
    <n v="23333"/>
    <x v="4"/>
    <s v="Senior Data Engineering Developer"/>
    <s v="Calgary, AB, Canada"/>
    <s v="Ai-Jobs.net"/>
    <x v="0"/>
    <x v="0"/>
    <s v="Canada"/>
    <d v="2023-06-02T09:32:30"/>
    <d v="2023-06-02T00:00:00"/>
    <x v="6"/>
    <x v="1"/>
    <x v="1"/>
    <s v="Canada"/>
    <x v="0"/>
    <n v="96773"/>
    <m/>
    <m/>
    <s v="Neo Financial"/>
    <x v="24"/>
  </r>
  <r>
    <n v="23333"/>
    <x v="4"/>
    <s v="Senior Data Engineering Developer"/>
    <s v="Calgary, AB, Canada"/>
    <s v="Ai-Jobs.net"/>
    <x v="0"/>
    <x v="0"/>
    <s v="Canada"/>
    <d v="2023-06-02T09:32:30"/>
    <d v="2023-06-02T00:00:00"/>
    <x v="6"/>
    <x v="1"/>
    <x v="1"/>
    <s v="Canada"/>
    <x v="0"/>
    <n v="96773"/>
    <m/>
    <m/>
    <s v="Neo Financial"/>
    <x v="2"/>
  </r>
  <r>
    <n v="23333"/>
    <x v="4"/>
    <s v="Senior Data Engineering Developer"/>
    <s v="Calgary, AB, Canada"/>
    <s v="Ai-Jobs.net"/>
    <x v="0"/>
    <x v="0"/>
    <s v="Canada"/>
    <d v="2023-06-02T09:32:30"/>
    <d v="2023-06-02T00:00:00"/>
    <x v="6"/>
    <x v="1"/>
    <x v="1"/>
    <s v="Canada"/>
    <x v="0"/>
    <n v="96773"/>
    <m/>
    <m/>
    <s v="Neo Financial"/>
    <x v="51"/>
  </r>
  <r>
    <n v="23333"/>
    <x v="4"/>
    <s v="Senior Data Engineering Developer"/>
    <s v="Calgary, AB, Canada"/>
    <s v="Ai-Jobs.net"/>
    <x v="0"/>
    <x v="0"/>
    <s v="Canada"/>
    <d v="2023-06-02T09:32:30"/>
    <d v="2023-06-02T00:00:00"/>
    <x v="6"/>
    <x v="1"/>
    <x v="1"/>
    <s v="Canada"/>
    <x v="0"/>
    <n v="96773"/>
    <m/>
    <m/>
    <s v="Neo Financial"/>
    <x v="26"/>
  </r>
  <r>
    <n v="23333"/>
    <x v="4"/>
    <s v="Senior Data Engineering Developer"/>
    <s v="Calgary, AB, Canada"/>
    <s v="Ai-Jobs.net"/>
    <x v="0"/>
    <x v="0"/>
    <s v="Canada"/>
    <d v="2023-06-02T09:32:30"/>
    <d v="2023-06-02T00:00:00"/>
    <x v="6"/>
    <x v="1"/>
    <x v="1"/>
    <s v="Canada"/>
    <x v="0"/>
    <n v="96773"/>
    <m/>
    <m/>
    <s v="Neo Financial"/>
    <x v="10"/>
  </r>
  <r>
    <n v="23333"/>
    <x v="4"/>
    <s v="Senior Data Engineering Developer"/>
    <s v="Calgary, AB, Canada"/>
    <s v="Ai-Jobs.net"/>
    <x v="0"/>
    <x v="0"/>
    <s v="Canada"/>
    <d v="2023-06-02T09:32:30"/>
    <d v="2023-06-02T00:00:00"/>
    <x v="6"/>
    <x v="1"/>
    <x v="1"/>
    <s v="Canada"/>
    <x v="0"/>
    <n v="96773"/>
    <m/>
    <m/>
    <s v="Neo Financial"/>
    <x v="32"/>
  </r>
  <r>
    <n v="23333"/>
    <x v="4"/>
    <s v="Senior Data Engineering Developer"/>
    <s v="Calgary, AB, Canada"/>
    <s v="Ai-Jobs.net"/>
    <x v="0"/>
    <x v="0"/>
    <s v="Canada"/>
    <d v="2023-06-02T09:32:30"/>
    <d v="2023-06-02T00:00:00"/>
    <x v="6"/>
    <x v="1"/>
    <x v="1"/>
    <s v="Canada"/>
    <x v="0"/>
    <n v="96773"/>
    <m/>
    <m/>
    <s v="Neo Financial"/>
    <x v="9"/>
  </r>
  <r>
    <n v="23334"/>
    <x v="3"/>
    <s v="Director Data Science"/>
    <m/>
    <s v="LinkedIn"/>
    <x v="0"/>
    <x v="0"/>
    <s v="New York, United States"/>
    <d v="2023-09-22T20:03:46"/>
    <d v="2023-09-22T00:00:00"/>
    <x v="3"/>
    <x v="0"/>
    <x v="1"/>
    <s v="United States"/>
    <x v="0"/>
    <n v="205000"/>
    <m/>
    <m/>
    <s v="Alldus"/>
    <x v="1"/>
  </r>
  <r>
    <n v="23334"/>
    <x v="3"/>
    <s v="Director Data Science"/>
    <m/>
    <s v="LinkedIn"/>
    <x v="0"/>
    <x v="0"/>
    <s v="New York, United States"/>
    <d v="2023-09-22T20:03:46"/>
    <d v="2023-09-22T00:00:00"/>
    <x v="3"/>
    <x v="0"/>
    <x v="1"/>
    <s v="United States"/>
    <x v="0"/>
    <n v="205000"/>
    <m/>
    <m/>
    <s v="Alldus"/>
    <x v="14"/>
  </r>
  <r>
    <n v="23334"/>
    <x v="3"/>
    <s v="Director Data Science"/>
    <m/>
    <s v="LinkedIn"/>
    <x v="0"/>
    <x v="0"/>
    <s v="New York, United States"/>
    <d v="2023-09-22T20:03:46"/>
    <d v="2023-09-22T00:00:00"/>
    <x v="3"/>
    <x v="0"/>
    <x v="1"/>
    <s v="United States"/>
    <x v="0"/>
    <n v="205000"/>
    <m/>
    <m/>
    <s v="Alldus"/>
    <x v="0"/>
  </r>
  <r>
    <n v="23334"/>
    <x v="3"/>
    <s v="Director Data Science"/>
    <m/>
    <s v="LinkedIn"/>
    <x v="0"/>
    <x v="0"/>
    <s v="New York, United States"/>
    <d v="2023-09-22T20:03:46"/>
    <d v="2023-09-22T00:00:00"/>
    <x v="3"/>
    <x v="0"/>
    <x v="1"/>
    <s v="United States"/>
    <x v="0"/>
    <n v="205000"/>
    <m/>
    <m/>
    <s v="Alldus"/>
    <x v="2"/>
  </r>
  <r>
    <n v="23334"/>
    <x v="3"/>
    <s v="Director Data Science"/>
    <m/>
    <s v="LinkedIn"/>
    <x v="0"/>
    <x v="0"/>
    <s v="New York, United States"/>
    <d v="2023-09-22T20:03:46"/>
    <d v="2023-09-22T00:00:00"/>
    <x v="3"/>
    <x v="0"/>
    <x v="1"/>
    <s v="United States"/>
    <x v="0"/>
    <n v="205000"/>
    <m/>
    <m/>
    <s v="Alldus"/>
    <x v="55"/>
  </r>
  <r>
    <n v="23334"/>
    <x v="3"/>
    <s v="Director Data Science"/>
    <m/>
    <s v="LinkedIn"/>
    <x v="0"/>
    <x v="0"/>
    <s v="New York, United States"/>
    <d v="2023-09-22T20:03:46"/>
    <d v="2023-09-22T00:00:00"/>
    <x v="3"/>
    <x v="0"/>
    <x v="1"/>
    <s v="United States"/>
    <x v="0"/>
    <n v="205000"/>
    <m/>
    <m/>
    <s v="Alldus"/>
    <x v="28"/>
  </r>
  <r>
    <n v="23335"/>
    <x v="0"/>
    <s v="Senior Data Scientist"/>
    <s v="Austin, TX"/>
    <s v="Ai-Jobs.net"/>
    <x v="0"/>
    <x v="0"/>
    <s v="Texas, United States"/>
    <d v="2023-08-16T07:01:38"/>
    <d v="2023-08-16T00:00:00"/>
    <x v="7"/>
    <x v="0"/>
    <x v="0"/>
    <s v="United States"/>
    <x v="0"/>
    <n v="180000"/>
    <m/>
    <m/>
    <s v="Conversica"/>
    <x v="1"/>
  </r>
  <r>
    <n v="23335"/>
    <x v="0"/>
    <s v="Senior Data Scientist"/>
    <s v="Austin, TX"/>
    <s v="Ai-Jobs.net"/>
    <x v="0"/>
    <x v="0"/>
    <s v="Texas, United States"/>
    <d v="2023-08-16T07:01:38"/>
    <d v="2023-08-16T00:00:00"/>
    <x v="7"/>
    <x v="0"/>
    <x v="0"/>
    <s v="United States"/>
    <x v="0"/>
    <n v="180000"/>
    <m/>
    <m/>
    <s v="Conversica"/>
    <x v="2"/>
  </r>
  <r>
    <n v="23335"/>
    <x v="0"/>
    <s v="Senior Data Scientist"/>
    <s v="Austin, TX"/>
    <s v="Ai-Jobs.net"/>
    <x v="0"/>
    <x v="0"/>
    <s v="Texas, United States"/>
    <d v="2023-08-16T07:01:38"/>
    <d v="2023-08-16T00:00:00"/>
    <x v="7"/>
    <x v="0"/>
    <x v="0"/>
    <s v="United States"/>
    <x v="0"/>
    <n v="180000"/>
    <m/>
    <m/>
    <s v="Conversica"/>
    <x v="12"/>
  </r>
  <r>
    <n v="23335"/>
    <x v="0"/>
    <s v="Senior Data Scientist"/>
    <s v="Austin, TX"/>
    <s v="Ai-Jobs.net"/>
    <x v="0"/>
    <x v="0"/>
    <s v="Texas, United States"/>
    <d v="2023-08-16T07:01:38"/>
    <d v="2023-08-16T00:00:00"/>
    <x v="7"/>
    <x v="0"/>
    <x v="0"/>
    <s v="United States"/>
    <x v="0"/>
    <n v="180000"/>
    <m/>
    <m/>
    <s v="Conversica"/>
    <x v="64"/>
  </r>
  <r>
    <n v="23336"/>
    <x v="0"/>
    <s v="Senior Data Scientist, Strategic Businesses Analytics"/>
    <s v="United States"/>
    <s v="ProActuary"/>
    <x v="0"/>
    <x v="0"/>
    <s v="Texas, United States"/>
    <d v="2023-06-23T07:21:47"/>
    <d v="2023-06-23T00:00:00"/>
    <x v="6"/>
    <x v="0"/>
    <x v="1"/>
    <s v="United States"/>
    <x v="0"/>
    <n v="120000"/>
    <m/>
    <m/>
    <s v="New York Life Insurance Co"/>
    <x v="14"/>
  </r>
  <r>
    <n v="23336"/>
    <x v="0"/>
    <s v="Senior Data Scientist, Strategic Businesses Analytics"/>
    <s v="United States"/>
    <s v="ProActuary"/>
    <x v="0"/>
    <x v="0"/>
    <s v="Texas, United States"/>
    <d v="2023-06-23T07:21:47"/>
    <d v="2023-06-23T00:00:00"/>
    <x v="6"/>
    <x v="0"/>
    <x v="1"/>
    <s v="United States"/>
    <x v="0"/>
    <n v="120000"/>
    <m/>
    <m/>
    <s v="New York Life Insurance Co"/>
    <x v="1"/>
  </r>
  <r>
    <n v="23336"/>
    <x v="0"/>
    <s v="Senior Data Scientist, Strategic Businesses Analytics"/>
    <s v="United States"/>
    <s v="ProActuary"/>
    <x v="0"/>
    <x v="0"/>
    <s v="Texas, United States"/>
    <d v="2023-06-23T07:21:47"/>
    <d v="2023-06-23T00:00:00"/>
    <x v="6"/>
    <x v="0"/>
    <x v="1"/>
    <s v="United States"/>
    <x v="0"/>
    <n v="120000"/>
    <m/>
    <m/>
    <s v="New York Life Insurance Co"/>
    <x v="0"/>
  </r>
  <r>
    <n v="23336"/>
    <x v="0"/>
    <s v="Senior Data Scientist, Strategic Businesses Analytics"/>
    <s v="United States"/>
    <s v="ProActuary"/>
    <x v="0"/>
    <x v="0"/>
    <s v="Texas, United States"/>
    <d v="2023-06-23T07:21:47"/>
    <d v="2023-06-23T00:00:00"/>
    <x v="6"/>
    <x v="0"/>
    <x v="1"/>
    <s v="United States"/>
    <x v="0"/>
    <n v="120000"/>
    <m/>
    <m/>
    <s v="New York Life Insurance Co"/>
    <x v="41"/>
  </r>
  <r>
    <n v="23336"/>
    <x v="0"/>
    <s v="Senior Data Scientist, Strategic Businesses Analytics"/>
    <s v="United States"/>
    <s v="ProActuary"/>
    <x v="0"/>
    <x v="0"/>
    <s v="Texas, United States"/>
    <d v="2023-06-23T07:21:47"/>
    <d v="2023-06-23T00:00:00"/>
    <x v="6"/>
    <x v="0"/>
    <x v="1"/>
    <s v="United States"/>
    <x v="0"/>
    <n v="120000"/>
    <m/>
    <m/>
    <s v="New York Life Insurance Co"/>
    <x v="41"/>
  </r>
  <r>
    <n v="23336"/>
    <x v="0"/>
    <s v="Senior Data Scientist, Strategic Businesses Analytics"/>
    <s v="United States"/>
    <s v="ProActuary"/>
    <x v="0"/>
    <x v="0"/>
    <s v="Texas, United States"/>
    <d v="2023-06-23T07:21:47"/>
    <d v="2023-06-23T00:00:00"/>
    <x v="6"/>
    <x v="0"/>
    <x v="1"/>
    <s v="United States"/>
    <x v="0"/>
    <n v="120000"/>
    <m/>
    <m/>
    <s v="New York Life Insurance Co"/>
    <x v="10"/>
  </r>
  <r>
    <n v="23336"/>
    <x v="0"/>
    <s v="Senior Data Scientist, Strategic Businesses Analytics"/>
    <s v="United States"/>
    <s v="ProActuary"/>
    <x v="0"/>
    <x v="0"/>
    <s v="Texas, United States"/>
    <d v="2023-06-23T07:21:47"/>
    <d v="2023-06-23T00:00:00"/>
    <x v="6"/>
    <x v="0"/>
    <x v="1"/>
    <s v="United States"/>
    <x v="0"/>
    <n v="120000"/>
    <m/>
    <m/>
    <s v="New York Life Insurance Co"/>
    <x v="4"/>
  </r>
  <r>
    <n v="23336"/>
    <x v="0"/>
    <s v="Senior Data Scientist, Strategic Businesses Analytics"/>
    <s v="United States"/>
    <s v="ProActuary"/>
    <x v="0"/>
    <x v="0"/>
    <s v="Texas, United States"/>
    <d v="2023-06-23T07:21:47"/>
    <d v="2023-06-23T00:00:00"/>
    <x v="6"/>
    <x v="0"/>
    <x v="1"/>
    <s v="United States"/>
    <x v="0"/>
    <n v="120000"/>
    <m/>
    <m/>
    <s v="New York Life Insurance Co"/>
    <x v="73"/>
  </r>
  <r>
    <n v="23337"/>
    <x v="6"/>
    <s v="Space Systems Intelligence Analyst/Data Analyst - Now Hiring"/>
    <s v="Los Angeles, CA"/>
    <s v="Snagajob"/>
    <x v="1"/>
    <x v="0"/>
    <s v="California, United States"/>
    <d v="2023-10-02T18:01:07"/>
    <d v="2023-10-02T00:00:00"/>
    <x v="2"/>
    <x v="0"/>
    <x v="0"/>
    <s v="United States"/>
    <x v="1"/>
    <m/>
    <n v="24.335000000000001"/>
    <n v="50616.800000000003"/>
    <s v="The Aerospace Corporation"/>
    <x v="1"/>
  </r>
  <r>
    <n v="23337"/>
    <x v="6"/>
    <s v="Space Systems Intelligence Analyst/Data Analyst - Now Hiring"/>
    <s v="Los Angeles, CA"/>
    <s v="Snagajob"/>
    <x v="1"/>
    <x v="0"/>
    <s v="California, United States"/>
    <d v="2023-10-02T18:01:07"/>
    <d v="2023-10-02T00:00:00"/>
    <x v="2"/>
    <x v="0"/>
    <x v="0"/>
    <s v="United States"/>
    <x v="1"/>
    <m/>
    <n v="24.335000000000001"/>
    <n v="50616.800000000003"/>
    <s v="The Aerospace Corporation"/>
    <x v="31"/>
  </r>
  <r>
    <n v="23338"/>
    <x v="3"/>
    <s v="Data Scientist (Oil &amp; Gas Hydraulics)"/>
    <s v="Houston, TX"/>
    <s v="Dice"/>
    <x v="2"/>
    <x v="0"/>
    <s v="Sudan"/>
    <d v="2023-11-09T19:37:59"/>
    <d v="2023-11-09T00:00:00"/>
    <x v="8"/>
    <x v="0"/>
    <x v="1"/>
    <s v="Sudan"/>
    <x v="1"/>
    <m/>
    <n v="85"/>
    <n v="176800"/>
    <s v="Ameri100"/>
    <x v="1"/>
  </r>
  <r>
    <n v="23338"/>
    <x v="3"/>
    <s v="Data Scientist (Oil &amp; Gas Hydraulics)"/>
    <s v="Houston, TX"/>
    <s v="Dice"/>
    <x v="2"/>
    <x v="0"/>
    <s v="Sudan"/>
    <d v="2023-11-09T19:37:59"/>
    <d v="2023-11-09T00:00:00"/>
    <x v="8"/>
    <x v="0"/>
    <x v="1"/>
    <s v="Sudan"/>
    <x v="1"/>
    <m/>
    <n v="85"/>
    <n v="176800"/>
    <s v="Ameri100"/>
    <x v="14"/>
  </r>
  <r>
    <n v="23338"/>
    <x v="3"/>
    <s v="Data Scientist (Oil &amp; Gas Hydraulics)"/>
    <s v="Houston, TX"/>
    <s v="Dice"/>
    <x v="2"/>
    <x v="0"/>
    <s v="Sudan"/>
    <d v="2023-11-09T19:37:59"/>
    <d v="2023-11-09T00:00:00"/>
    <x v="8"/>
    <x v="0"/>
    <x v="1"/>
    <s v="Sudan"/>
    <x v="1"/>
    <m/>
    <n v="85"/>
    <n v="176800"/>
    <s v="Ameri100"/>
    <x v="0"/>
  </r>
  <r>
    <n v="23338"/>
    <x v="3"/>
    <s v="Data Scientist (Oil &amp; Gas Hydraulics)"/>
    <s v="Houston, TX"/>
    <s v="Dice"/>
    <x v="2"/>
    <x v="0"/>
    <s v="Sudan"/>
    <d v="2023-11-09T19:37:59"/>
    <d v="2023-11-09T00:00:00"/>
    <x v="8"/>
    <x v="0"/>
    <x v="1"/>
    <s v="Sudan"/>
    <x v="1"/>
    <m/>
    <n v="85"/>
    <n v="176800"/>
    <s v="Ameri100"/>
    <x v="3"/>
  </r>
  <r>
    <n v="23338"/>
    <x v="3"/>
    <s v="Data Scientist (Oil &amp; Gas Hydraulics)"/>
    <s v="Houston, TX"/>
    <s v="Dice"/>
    <x v="2"/>
    <x v="0"/>
    <s v="Sudan"/>
    <d v="2023-11-09T19:37:59"/>
    <d v="2023-11-09T00:00:00"/>
    <x v="8"/>
    <x v="0"/>
    <x v="1"/>
    <s v="Sudan"/>
    <x v="1"/>
    <m/>
    <n v="85"/>
    <n v="176800"/>
    <s v="Ameri100"/>
    <x v="65"/>
  </r>
  <r>
    <n v="23339"/>
    <x v="4"/>
    <s v="Senior Data Engineer"/>
    <s v="Tustin, CA"/>
    <s v="LinkedIn"/>
    <x v="0"/>
    <x v="0"/>
    <s v="Texas, United States"/>
    <d v="2023-03-08T22:08:38"/>
    <d v="2023-03-08T00:00:00"/>
    <x v="1"/>
    <x v="0"/>
    <x v="0"/>
    <s v="United States"/>
    <x v="0"/>
    <n v="160000"/>
    <m/>
    <m/>
    <s v="Eliassen Group"/>
    <x v="0"/>
  </r>
  <r>
    <n v="23339"/>
    <x v="4"/>
    <s v="Senior Data Engineer"/>
    <s v="Tustin, CA"/>
    <s v="LinkedIn"/>
    <x v="0"/>
    <x v="0"/>
    <s v="Texas, United States"/>
    <d v="2023-03-08T22:08:38"/>
    <d v="2023-03-08T00:00:00"/>
    <x v="1"/>
    <x v="0"/>
    <x v="0"/>
    <s v="United States"/>
    <x v="0"/>
    <n v="160000"/>
    <m/>
    <m/>
    <s v="Eliassen Group"/>
    <x v="7"/>
  </r>
  <r>
    <n v="23339"/>
    <x v="4"/>
    <s v="Senior Data Engineer"/>
    <s v="Tustin, CA"/>
    <s v="LinkedIn"/>
    <x v="0"/>
    <x v="0"/>
    <s v="Texas, United States"/>
    <d v="2023-03-08T22:08:38"/>
    <d v="2023-03-08T00:00:00"/>
    <x v="1"/>
    <x v="0"/>
    <x v="0"/>
    <s v="United States"/>
    <x v="0"/>
    <n v="160000"/>
    <m/>
    <m/>
    <s v="Eliassen Group"/>
    <x v="45"/>
  </r>
  <r>
    <n v="23339"/>
    <x v="4"/>
    <s v="Senior Data Engineer"/>
    <s v="Tustin, CA"/>
    <s v="LinkedIn"/>
    <x v="0"/>
    <x v="0"/>
    <s v="Texas, United States"/>
    <d v="2023-03-08T22:08:38"/>
    <d v="2023-03-08T00:00:00"/>
    <x v="1"/>
    <x v="0"/>
    <x v="0"/>
    <s v="United States"/>
    <x v="0"/>
    <n v="160000"/>
    <m/>
    <m/>
    <s v="Eliassen Group"/>
    <x v="39"/>
  </r>
  <r>
    <n v="23339"/>
    <x v="4"/>
    <s v="Senior Data Engineer"/>
    <s v="Tustin, CA"/>
    <s v="LinkedIn"/>
    <x v="0"/>
    <x v="0"/>
    <s v="Texas, United States"/>
    <d v="2023-03-08T22:08:38"/>
    <d v="2023-03-08T00:00:00"/>
    <x v="1"/>
    <x v="0"/>
    <x v="0"/>
    <s v="United States"/>
    <x v="0"/>
    <n v="160000"/>
    <m/>
    <m/>
    <s v="Eliassen Group"/>
    <x v="24"/>
  </r>
  <r>
    <n v="23339"/>
    <x v="4"/>
    <s v="Senior Data Engineer"/>
    <s v="Tustin, CA"/>
    <s v="LinkedIn"/>
    <x v="0"/>
    <x v="0"/>
    <s v="Texas, United States"/>
    <d v="2023-03-08T22:08:38"/>
    <d v="2023-03-08T00:00:00"/>
    <x v="1"/>
    <x v="0"/>
    <x v="0"/>
    <s v="United States"/>
    <x v="0"/>
    <n v="160000"/>
    <m/>
    <m/>
    <s v="Eliassen Group"/>
    <x v="2"/>
  </r>
  <r>
    <n v="23339"/>
    <x v="4"/>
    <s v="Senior Data Engineer"/>
    <s v="Tustin, CA"/>
    <s v="LinkedIn"/>
    <x v="0"/>
    <x v="0"/>
    <s v="Texas, United States"/>
    <d v="2023-03-08T22:08:38"/>
    <d v="2023-03-08T00:00:00"/>
    <x v="1"/>
    <x v="0"/>
    <x v="0"/>
    <s v="United States"/>
    <x v="0"/>
    <n v="160000"/>
    <m/>
    <m/>
    <s v="Eliassen Group"/>
    <x v="32"/>
  </r>
  <r>
    <n v="23339"/>
    <x v="4"/>
    <s v="Senior Data Engineer"/>
    <s v="Tustin, CA"/>
    <s v="LinkedIn"/>
    <x v="0"/>
    <x v="0"/>
    <s v="Texas, United States"/>
    <d v="2023-03-08T22:08:38"/>
    <d v="2023-03-08T00:00:00"/>
    <x v="1"/>
    <x v="0"/>
    <x v="0"/>
    <s v="United States"/>
    <x v="0"/>
    <n v="160000"/>
    <m/>
    <m/>
    <s v="Eliassen Group"/>
    <x v="9"/>
  </r>
  <r>
    <n v="23339"/>
    <x v="4"/>
    <s v="Senior Data Engineer"/>
    <s v="Tustin, CA"/>
    <s v="LinkedIn"/>
    <x v="0"/>
    <x v="0"/>
    <s v="Texas, United States"/>
    <d v="2023-03-08T22:08:38"/>
    <d v="2023-03-08T00:00:00"/>
    <x v="1"/>
    <x v="0"/>
    <x v="0"/>
    <s v="United States"/>
    <x v="0"/>
    <n v="160000"/>
    <m/>
    <m/>
    <s v="Eliassen Group"/>
    <x v="81"/>
  </r>
  <r>
    <n v="23340"/>
    <x v="3"/>
    <s v="Data Scientist Jobs"/>
    <s v="Huntsville, AL"/>
    <s v="Clearance Jobs"/>
    <x v="0"/>
    <x v="0"/>
    <s v="Illinois, United States"/>
    <d v="2023-03-14T02:07:33"/>
    <d v="2023-03-14T00:00:00"/>
    <x v="1"/>
    <x v="0"/>
    <x v="0"/>
    <s v="United States"/>
    <x v="0"/>
    <n v="112500"/>
    <m/>
    <m/>
    <s v="ISSAC Corp"/>
    <x v="30"/>
  </r>
  <r>
    <n v="23340"/>
    <x v="3"/>
    <s v="Data Scientist Jobs"/>
    <s v="Huntsville, AL"/>
    <s v="Clearance Jobs"/>
    <x v="0"/>
    <x v="0"/>
    <s v="Illinois, United States"/>
    <d v="2023-03-14T02:07:33"/>
    <d v="2023-03-14T00:00:00"/>
    <x v="1"/>
    <x v="0"/>
    <x v="0"/>
    <s v="United States"/>
    <x v="0"/>
    <n v="112500"/>
    <m/>
    <m/>
    <s v="ISSAC Corp"/>
    <x v="8"/>
  </r>
  <r>
    <n v="23340"/>
    <x v="3"/>
    <s v="Data Scientist Jobs"/>
    <s v="Huntsville, AL"/>
    <s v="Clearance Jobs"/>
    <x v="0"/>
    <x v="0"/>
    <s v="Illinois, United States"/>
    <d v="2023-03-14T02:07:33"/>
    <d v="2023-03-14T00:00:00"/>
    <x v="1"/>
    <x v="0"/>
    <x v="0"/>
    <s v="United States"/>
    <x v="0"/>
    <n v="112500"/>
    <m/>
    <m/>
    <s v="ISSAC Corp"/>
    <x v="1"/>
  </r>
  <r>
    <n v="23342"/>
    <x v="6"/>
    <s v="Data Analyst"/>
    <s v="Vienna, VA"/>
    <s v="LinkedIn"/>
    <x v="0"/>
    <x v="0"/>
    <s v="New York, United States"/>
    <d v="2023-07-03T14:00:15"/>
    <d v="2023-07-03T00:00:00"/>
    <x v="9"/>
    <x v="0"/>
    <x v="1"/>
    <s v="United States"/>
    <x v="0"/>
    <n v="62500"/>
    <m/>
    <m/>
    <s v="Take2 Consulting, LLC"/>
    <x v="133"/>
  </r>
  <r>
    <n v="23342"/>
    <x v="6"/>
    <s v="Data Analyst"/>
    <s v="Vienna, VA"/>
    <s v="LinkedIn"/>
    <x v="0"/>
    <x v="0"/>
    <s v="New York, United States"/>
    <d v="2023-07-03T14:00:15"/>
    <d v="2023-07-03T00:00:00"/>
    <x v="9"/>
    <x v="0"/>
    <x v="1"/>
    <s v="United States"/>
    <x v="0"/>
    <n v="62500"/>
    <m/>
    <m/>
    <s v="Take2 Consulting, LLC"/>
    <x v="81"/>
  </r>
  <r>
    <n v="23342"/>
    <x v="6"/>
    <s v="Data Analyst"/>
    <s v="Vienna, VA"/>
    <s v="LinkedIn"/>
    <x v="0"/>
    <x v="0"/>
    <s v="New York, United States"/>
    <d v="2023-07-03T14:00:15"/>
    <d v="2023-07-03T00:00:00"/>
    <x v="9"/>
    <x v="0"/>
    <x v="1"/>
    <s v="United States"/>
    <x v="0"/>
    <n v="62500"/>
    <m/>
    <m/>
    <s v="Take2 Consulting, LLC"/>
    <x v="82"/>
  </r>
  <r>
    <n v="23342"/>
    <x v="6"/>
    <s v="Data Analyst"/>
    <s v="Vienna, VA"/>
    <s v="LinkedIn"/>
    <x v="0"/>
    <x v="0"/>
    <s v="New York, United States"/>
    <d v="2023-07-03T14:00:15"/>
    <d v="2023-07-03T00:00:00"/>
    <x v="9"/>
    <x v="0"/>
    <x v="1"/>
    <s v="United States"/>
    <x v="0"/>
    <n v="62500"/>
    <m/>
    <m/>
    <s v="Take2 Consulting, LLC"/>
    <x v="40"/>
  </r>
  <r>
    <n v="23343"/>
    <x v="1"/>
    <s v="Data Engineer - Tampere"/>
    <s v="Tampere, Finland"/>
    <s v="Ai-Jobs.net"/>
    <x v="0"/>
    <x v="0"/>
    <s v="Finland"/>
    <d v="2023-03-23T08:44:09"/>
    <d v="2023-03-23T00:00:00"/>
    <x v="1"/>
    <x v="0"/>
    <x v="1"/>
    <s v="Finland"/>
    <x v="0"/>
    <n v="96773"/>
    <m/>
    <m/>
    <s v="TransPerfect"/>
    <x v="0"/>
  </r>
  <r>
    <n v="23343"/>
    <x v="1"/>
    <s v="Data Engineer - Tampere"/>
    <s v="Tampere, Finland"/>
    <s v="Ai-Jobs.net"/>
    <x v="0"/>
    <x v="0"/>
    <s v="Finland"/>
    <d v="2023-03-23T08:44:09"/>
    <d v="2023-03-23T00:00:00"/>
    <x v="1"/>
    <x v="0"/>
    <x v="1"/>
    <s v="Finland"/>
    <x v="0"/>
    <n v="96773"/>
    <m/>
    <m/>
    <s v="TransPerfect"/>
    <x v="1"/>
  </r>
  <r>
    <n v="23343"/>
    <x v="1"/>
    <s v="Data Engineer - Tampere"/>
    <s v="Tampere, Finland"/>
    <s v="Ai-Jobs.net"/>
    <x v="0"/>
    <x v="0"/>
    <s v="Finland"/>
    <d v="2023-03-23T08:44:09"/>
    <d v="2023-03-23T00:00:00"/>
    <x v="1"/>
    <x v="0"/>
    <x v="1"/>
    <s v="Finland"/>
    <x v="0"/>
    <n v="96773"/>
    <m/>
    <m/>
    <s v="TransPerfect"/>
    <x v="8"/>
  </r>
  <r>
    <n v="23343"/>
    <x v="1"/>
    <s v="Data Engineer - Tampere"/>
    <s v="Tampere, Finland"/>
    <s v="Ai-Jobs.net"/>
    <x v="0"/>
    <x v="0"/>
    <s v="Finland"/>
    <d v="2023-03-23T08:44:09"/>
    <d v="2023-03-23T00:00:00"/>
    <x v="1"/>
    <x v="0"/>
    <x v="1"/>
    <s v="Finland"/>
    <x v="0"/>
    <n v="96773"/>
    <m/>
    <m/>
    <s v="TransPerfect"/>
    <x v="2"/>
  </r>
  <r>
    <n v="23343"/>
    <x v="1"/>
    <s v="Data Engineer - Tampere"/>
    <s v="Tampere, Finland"/>
    <s v="Ai-Jobs.net"/>
    <x v="0"/>
    <x v="0"/>
    <s v="Finland"/>
    <d v="2023-03-23T08:44:09"/>
    <d v="2023-03-23T00:00:00"/>
    <x v="1"/>
    <x v="0"/>
    <x v="1"/>
    <s v="Finland"/>
    <x v="0"/>
    <n v="96773"/>
    <m/>
    <m/>
    <s v="TransPerfect"/>
    <x v="65"/>
  </r>
  <r>
    <n v="23345"/>
    <x v="6"/>
    <s v="Lead Data Analyst, Customer Feedback"/>
    <s v="San Francisco, CA"/>
    <s v="Indeed"/>
    <x v="0"/>
    <x v="0"/>
    <s v="California, United States"/>
    <d v="2023-10-25T19:01:04"/>
    <d v="2023-10-25T00:00:00"/>
    <x v="2"/>
    <x v="0"/>
    <x v="0"/>
    <s v="United States"/>
    <x v="0"/>
    <n v="166500"/>
    <m/>
    <m/>
    <s v="Salesforce"/>
    <x v="0"/>
  </r>
  <r>
    <n v="23345"/>
    <x v="6"/>
    <s v="Lead Data Analyst, Customer Feedback"/>
    <s v="San Francisco, CA"/>
    <s v="Indeed"/>
    <x v="0"/>
    <x v="0"/>
    <s v="California, United States"/>
    <d v="2023-10-25T19:01:04"/>
    <d v="2023-10-25T00:00:00"/>
    <x v="2"/>
    <x v="0"/>
    <x v="0"/>
    <s v="United States"/>
    <x v="0"/>
    <n v="166500"/>
    <m/>
    <m/>
    <s v="Salesforce"/>
    <x v="1"/>
  </r>
  <r>
    <n v="23345"/>
    <x v="6"/>
    <s v="Lead Data Analyst, Customer Feedback"/>
    <s v="San Francisco, CA"/>
    <s v="Indeed"/>
    <x v="0"/>
    <x v="0"/>
    <s v="California, United States"/>
    <d v="2023-10-25T19:01:04"/>
    <d v="2023-10-25T00:00:00"/>
    <x v="2"/>
    <x v="0"/>
    <x v="0"/>
    <s v="United States"/>
    <x v="0"/>
    <n v="166500"/>
    <m/>
    <m/>
    <s v="Salesforce"/>
    <x v="14"/>
  </r>
  <r>
    <n v="23345"/>
    <x v="6"/>
    <s v="Lead Data Analyst, Customer Feedback"/>
    <s v="San Francisco, CA"/>
    <s v="Indeed"/>
    <x v="0"/>
    <x v="0"/>
    <s v="California, United States"/>
    <d v="2023-10-25T19:01:04"/>
    <d v="2023-10-25T00:00:00"/>
    <x v="2"/>
    <x v="0"/>
    <x v="0"/>
    <s v="United States"/>
    <x v="0"/>
    <n v="166500"/>
    <m/>
    <m/>
    <s v="Salesforce"/>
    <x v="10"/>
  </r>
  <r>
    <n v="23345"/>
    <x v="6"/>
    <s v="Lead Data Analyst, Customer Feedback"/>
    <s v="San Francisco, CA"/>
    <s v="Indeed"/>
    <x v="0"/>
    <x v="0"/>
    <s v="California, United States"/>
    <d v="2023-10-25T19:01:04"/>
    <d v="2023-10-25T00:00:00"/>
    <x v="2"/>
    <x v="0"/>
    <x v="0"/>
    <s v="United States"/>
    <x v="0"/>
    <n v="166500"/>
    <m/>
    <m/>
    <s v="Salesforce"/>
    <x v="40"/>
  </r>
  <r>
    <n v="23345"/>
    <x v="6"/>
    <s v="Lead Data Analyst, Customer Feedback"/>
    <s v="San Francisco, CA"/>
    <s v="Indeed"/>
    <x v="0"/>
    <x v="0"/>
    <s v="California, United States"/>
    <d v="2023-10-25T19:01:04"/>
    <d v="2023-10-25T00:00:00"/>
    <x v="2"/>
    <x v="0"/>
    <x v="0"/>
    <s v="United States"/>
    <x v="0"/>
    <n v="166500"/>
    <m/>
    <m/>
    <s v="Salesforce"/>
    <x v="4"/>
  </r>
  <r>
    <n v="23345"/>
    <x v="6"/>
    <s v="Lead Data Analyst, Customer Feedback"/>
    <s v="San Francisco, CA"/>
    <s v="Indeed"/>
    <x v="0"/>
    <x v="0"/>
    <s v="California, United States"/>
    <d v="2023-10-25T19:01:04"/>
    <d v="2023-10-25T00:00:00"/>
    <x v="2"/>
    <x v="0"/>
    <x v="0"/>
    <s v="United States"/>
    <x v="0"/>
    <n v="166500"/>
    <m/>
    <m/>
    <s v="Salesforce"/>
    <x v="65"/>
  </r>
  <r>
    <n v="23346"/>
    <x v="6"/>
    <s v="Data Analyst"/>
    <s v="Vilnius, Vilnius City Municipality, Lithuania"/>
    <s v="Ai-Jobs.net"/>
    <x v="0"/>
    <x v="0"/>
    <s v="Lithuania"/>
    <d v="2023-06-06T13:39:06"/>
    <d v="2023-06-06T00:00:00"/>
    <x v="6"/>
    <x v="1"/>
    <x v="1"/>
    <s v="Lithuania"/>
    <x v="0"/>
    <n v="100500"/>
    <m/>
    <m/>
    <s v="Softeta"/>
    <x v="0"/>
  </r>
  <r>
    <n v="23347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1"/>
  </r>
  <r>
    <n v="23347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14"/>
  </r>
  <r>
    <n v="23347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30"/>
  </r>
  <r>
    <n v="23347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0"/>
  </r>
  <r>
    <n v="23347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2"/>
  </r>
  <r>
    <n v="23347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16"/>
  </r>
  <r>
    <n v="23347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26"/>
  </r>
  <r>
    <n v="23347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12"/>
  </r>
  <r>
    <n v="23347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13"/>
  </r>
  <r>
    <n v="23347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11"/>
  </r>
  <r>
    <n v="23347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10"/>
  </r>
  <r>
    <n v="23347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9"/>
  </r>
  <r>
    <n v="23348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1"/>
  </r>
  <r>
    <n v="23348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0"/>
  </r>
  <r>
    <n v="23348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2"/>
  </r>
  <r>
    <n v="23348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39"/>
  </r>
  <r>
    <n v="23348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26"/>
  </r>
  <r>
    <n v="23348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16"/>
  </r>
  <r>
    <n v="23348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32"/>
  </r>
  <r>
    <n v="23348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3"/>
  </r>
  <r>
    <n v="23348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9"/>
  </r>
  <r>
    <n v="23348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40"/>
  </r>
  <r>
    <n v="23348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28"/>
  </r>
  <r>
    <n v="23348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73"/>
  </r>
  <r>
    <n v="23348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27"/>
  </r>
  <r>
    <n v="23348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49"/>
  </r>
  <r>
    <n v="23348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66"/>
  </r>
  <r>
    <n v="23349"/>
    <x v="6"/>
    <s v="Marketing Data Analyst"/>
    <s v="Anywhere"/>
    <s v="LinkedIn"/>
    <x v="0"/>
    <x v="1"/>
    <s v="New York, United States"/>
    <d v="2023-06-19T23:00:06"/>
    <d v="2023-06-19T00:00:00"/>
    <x v="6"/>
    <x v="0"/>
    <x v="0"/>
    <s v="United States"/>
    <x v="0"/>
    <n v="100000"/>
    <m/>
    <m/>
    <s v="LHH"/>
    <x v="0"/>
  </r>
  <r>
    <n v="23349"/>
    <x v="6"/>
    <s v="Marketing Data Analyst"/>
    <s v="Anywhere"/>
    <s v="LinkedIn"/>
    <x v="0"/>
    <x v="1"/>
    <s v="New York, United States"/>
    <d v="2023-06-19T23:00:06"/>
    <d v="2023-06-19T00:00:00"/>
    <x v="6"/>
    <x v="0"/>
    <x v="0"/>
    <s v="United States"/>
    <x v="0"/>
    <n v="100000"/>
    <m/>
    <m/>
    <s v="LHH"/>
    <x v="40"/>
  </r>
  <r>
    <n v="23349"/>
    <x v="6"/>
    <s v="Marketing Data Analyst"/>
    <s v="Anywhere"/>
    <s v="LinkedIn"/>
    <x v="0"/>
    <x v="1"/>
    <s v="New York, United States"/>
    <d v="2023-06-19T23:00:06"/>
    <d v="2023-06-19T00:00:00"/>
    <x v="6"/>
    <x v="0"/>
    <x v="0"/>
    <s v="United States"/>
    <x v="0"/>
    <n v="100000"/>
    <m/>
    <m/>
    <s v="LHH"/>
    <x v="4"/>
  </r>
  <r>
    <n v="23350"/>
    <x v="6"/>
    <s v="Data Analyst"/>
    <s v="Falls Church, VA"/>
    <s v="LinkedIn"/>
    <x v="0"/>
    <x v="0"/>
    <s v="New York, United States"/>
    <d v="2023-03-09T21:00:44"/>
    <d v="2023-03-09T00:00:00"/>
    <x v="1"/>
    <x v="1"/>
    <x v="1"/>
    <s v="United States"/>
    <x v="1"/>
    <m/>
    <n v="39"/>
    <n v="81120"/>
    <s v="Insight Global"/>
    <x v="47"/>
  </r>
  <r>
    <n v="23350"/>
    <x v="6"/>
    <s v="Data Analyst"/>
    <s v="Falls Church, VA"/>
    <s v="LinkedIn"/>
    <x v="0"/>
    <x v="0"/>
    <s v="New York, United States"/>
    <d v="2023-03-09T21:00:44"/>
    <d v="2023-03-09T00:00:00"/>
    <x v="1"/>
    <x v="1"/>
    <x v="1"/>
    <s v="United States"/>
    <x v="1"/>
    <m/>
    <n v="39"/>
    <n v="81120"/>
    <s v="Insight Global"/>
    <x v="0"/>
  </r>
  <r>
    <n v="23350"/>
    <x v="6"/>
    <s v="Data Analyst"/>
    <s v="Falls Church, VA"/>
    <s v="LinkedIn"/>
    <x v="0"/>
    <x v="0"/>
    <s v="New York, United States"/>
    <d v="2023-03-09T21:00:44"/>
    <d v="2023-03-09T00:00:00"/>
    <x v="1"/>
    <x v="1"/>
    <x v="1"/>
    <s v="United States"/>
    <x v="1"/>
    <m/>
    <n v="39"/>
    <n v="81120"/>
    <s v="Insight Global"/>
    <x v="14"/>
  </r>
  <r>
    <n v="23350"/>
    <x v="6"/>
    <s v="Data Analyst"/>
    <s v="Falls Church, VA"/>
    <s v="LinkedIn"/>
    <x v="0"/>
    <x v="0"/>
    <s v="New York, United States"/>
    <d v="2023-03-09T21:00:44"/>
    <d v="2023-03-09T00:00:00"/>
    <x v="1"/>
    <x v="1"/>
    <x v="1"/>
    <s v="United States"/>
    <x v="1"/>
    <m/>
    <n v="39"/>
    <n v="81120"/>
    <s v="Insight Global"/>
    <x v="31"/>
  </r>
  <r>
    <n v="23350"/>
    <x v="6"/>
    <s v="Data Analyst"/>
    <s v="Falls Church, VA"/>
    <s v="LinkedIn"/>
    <x v="0"/>
    <x v="0"/>
    <s v="New York, United States"/>
    <d v="2023-03-09T21:00:44"/>
    <d v="2023-03-09T00:00:00"/>
    <x v="1"/>
    <x v="1"/>
    <x v="1"/>
    <s v="United States"/>
    <x v="1"/>
    <m/>
    <n v="39"/>
    <n v="81120"/>
    <s v="Insight Global"/>
    <x v="1"/>
  </r>
  <r>
    <n v="23350"/>
    <x v="6"/>
    <s v="Data Analyst"/>
    <s v="Falls Church, VA"/>
    <s v="LinkedIn"/>
    <x v="0"/>
    <x v="0"/>
    <s v="New York, United States"/>
    <d v="2023-03-09T21:00:44"/>
    <d v="2023-03-09T00:00:00"/>
    <x v="1"/>
    <x v="1"/>
    <x v="1"/>
    <s v="United States"/>
    <x v="1"/>
    <m/>
    <n v="39"/>
    <n v="81120"/>
    <s v="Insight Global"/>
    <x v="38"/>
  </r>
  <r>
    <n v="23350"/>
    <x v="6"/>
    <s v="Data Analyst"/>
    <s v="Falls Church, VA"/>
    <s v="LinkedIn"/>
    <x v="0"/>
    <x v="0"/>
    <s v="New York, United States"/>
    <d v="2023-03-09T21:00:44"/>
    <d v="2023-03-09T00:00:00"/>
    <x v="1"/>
    <x v="1"/>
    <x v="1"/>
    <s v="United States"/>
    <x v="1"/>
    <m/>
    <n v="39"/>
    <n v="81120"/>
    <s v="Insight Global"/>
    <x v="4"/>
  </r>
  <r>
    <n v="23350"/>
    <x v="6"/>
    <s v="Data Analyst"/>
    <s v="Falls Church, VA"/>
    <s v="LinkedIn"/>
    <x v="0"/>
    <x v="0"/>
    <s v="New York, United States"/>
    <d v="2023-03-09T21:00:44"/>
    <d v="2023-03-09T00:00:00"/>
    <x v="1"/>
    <x v="1"/>
    <x v="1"/>
    <s v="United States"/>
    <x v="1"/>
    <m/>
    <n v="39"/>
    <n v="81120"/>
    <s v="Insight Global"/>
    <x v="77"/>
  </r>
  <r>
    <n v="23351"/>
    <x v="6"/>
    <s v="Big Data Analyst - AVP - Tampa, FL"/>
    <s v="Center Hill, FL"/>
    <s v="My ArkLaMiss Jobs"/>
    <x v="0"/>
    <x v="0"/>
    <s v="Florida, United States"/>
    <d v="2023-02-06T11:04:32"/>
    <d v="2023-02-06T00:00:00"/>
    <x v="10"/>
    <x v="0"/>
    <x v="1"/>
    <s v="United States"/>
    <x v="0"/>
    <n v="112690"/>
    <m/>
    <m/>
    <s v="Citi"/>
    <x v="7"/>
  </r>
  <r>
    <n v="23351"/>
    <x v="6"/>
    <s v="Big Data Analyst - AVP - Tampa, FL"/>
    <s v="Center Hill, FL"/>
    <s v="My ArkLaMiss Jobs"/>
    <x v="0"/>
    <x v="0"/>
    <s v="Florida, United States"/>
    <d v="2023-02-06T11:04:32"/>
    <d v="2023-02-06T00:00:00"/>
    <x v="10"/>
    <x v="0"/>
    <x v="1"/>
    <s v="United States"/>
    <x v="0"/>
    <n v="112690"/>
    <m/>
    <m/>
    <s v="Citi"/>
    <x v="38"/>
  </r>
  <r>
    <n v="23351"/>
    <x v="6"/>
    <s v="Big Data Analyst - AVP - Tampa, FL"/>
    <s v="Center Hill, FL"/>
    <s v="My ArkLaMiss Jobs"/>
    <x v="0"/>
    <x v="0"/>
    <s v="Florida, United States"/>
    <d v="2023-02-06T11:04:32"/>
    <d v="2023-02-06T00:00:00"/>
    <x v="10"/>
    <x v="0"/>
    <x v="1"/>
    <s v="United States"/>
    <x v="0"/>
    <n v="112690"/>
    <m/>
    <m/>
    <s v="Citi"/>
    <x v="11"/>
  </r>
  <r>
    <n v="23351"/>
    <x v="6"/>
    <s v="Big Data Analyst - AVP - Tampa, FL"/>
    <s v="Center Hill, FL"/>
    <s v="My ArkLaMiss Jobs"/>
    <x v="0"/>
    <x v="0"/>
    <s v="Florida, United States"/>
    <d v="2023-02-06T11:04:32"/>
    <d v="2023-02-06T00:00:00"/>
    <x v="10"/>
    <x v="0"/>
    <x v="1"/>
    <s v="United States"/>
    <x v="0"/>
    <n v="112690"/>
    <m/>
    <m/>
    <s v="Citi"/>
    <x v="10"/>
  </r>
  <r>
    <n v="23351"/>
    <x v="6"/>
    <s v="Big Data Analyst - AVP - Tampa, FL"/>
    <s v="Center Hill, FL"/>
    <s v="My ArkLaMiss Jobs"/>
    <x v="0"/>
    <x v="0"/>
    <s v="Florida, United States"/>
    <d v="2023-02-06T11:04:32"/>
    <d v="2023-02-06T00:00:00"/>
    <x v="10"/>
    <x v="0"/>
    <x v="1"/>
    <s v="United States"/>
    <x v="0"/>
    <n v="112690"/>
    <m/>
    <m/>
    <s v="Citi"/>
    <x v="9"/>
  </r>
  <r>
    <n v="23352"/>
    <x v="6"/>
    <s v="Data Analyst Hybrid"/>
    <s v="Chicago, IL"/>
    <s v="Indeed"/>
    <x v="0"/>
    <x v="0"/>
    <s v="Illinois, United States"/>
    <d v="2023-08-25T22:02:29"/>
    <d v="2023-08-25T00:00:00"/>
    <x v="7"/>
    <x v="0"/>
    <x v="0"/>
    <s v="United States"/>
    <x v="0"/>
    <n v="80000"/>
    <m/>
    <m/>
    <s v="HUB International"/>
    <x v="40"/>
  </r>
  <r>
    <n v="23352"/>
    <x v="6"/>
    <s v="Data Analyst Hybrid"/>
    <s v="Chicago, IL"/>
    <s v="Indeed"/>
    <x v="0"/>
    <x v="0"/>
    <s v="Illinois, United States"/>
    <d v="2023-08-25T22:02:29"/>
    <d v="2023-08-25T00:00:00"/>
    <x v="7"/>
    <x v="0"/>
    <x v="0"/>
    <s v="United States"/>
    <x v="0"/>
    <n v="80000"/>
    <m/>
    <m/>
    <s v="HUB International"/>
    <x v="82"/>
  </r>
  <r>
    <n v="23352"/>
    <x v="6"/>
    <s v="Data Analyst Hybrid"/>
    <s v="Chicago, IL"/>
    <s v="Indeed"/>
    <x v="0"/>
    <x v="0"/>
    <s v="Illinois, United States"/>
    <d v="2023-08-25T22:02:29"/>
    <d v="2023-08-25T00:00:00"/>
    <x v="7"/>
    <x v="0"/>
    <x v="0"/>
    <s v="United States"/>
    <x v="0"/>
    <n v="80000"/>
    <m/>
    <m/>
    <s v="HUB International"/>
    <x v="5"/>
  </r>
  <r>
    <n v="23352"/>
    <x v="6"/>
    <s v="Data Analyst Hybrid"/>
    <s v="Chicago, IL"/>
    <s v="Indeed"/>
    <x v="0"/>
    <x v="0"/>
    <s v="Illinois, United States"/>
    <d v="2023-08-25T22:02:29"/>
    <d v="2023-08-25T00:00:00"/>
    <x v="7"/>
    <x v="0"/>
    <x v="0"/>
    <s v="United States"/>
    <x v="0"/>
    <n v="80000"/>
    <m/>
    <m/>
    <s v="HUB International"/>
    <x v="4"/>
  </r>
  <r>
    <n v="23353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14"/>
  </r>
  <r>
    <n v="23353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1"/>
  </r>
  <r>
    <n v="23353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15"/>
  </r>
  <r>
    <n v="23353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30"/>
  </r>
  <r>
    <n v="23353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8"/>
  </r>
  <r>
    <n v="23353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47"/>
  </r>
  <r>
    <n v="23353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37"/>
  </r>
  <r>
    <n v="23353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39"/>
  </r>
  <r>
    <n v="23353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197"/>
  </r>
  <r>
    <n v="23353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2"/>
  </r>
  <r>
    <n v="23353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10"/>
  </r>
  <r>
    <n v="23353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11"/>
  </r>
  <r>
    <n v="23354"/>
    <x v="1"/>
    <s v="Data Engineer/ETL Developer"/>
    <s v="United States"/>
    <s v="LinkedIn"/>
    <x v="0"/>
    <x v="0"/>
    <s v="Florida, United States"/>
    <d v="2023-07-12T18:09:33"/>
    <d v="2023-07-12T00:00:00"/>
    <x v="9"/>
    <x v="0"/>
    <x v="1"/>
    <s v="United States"/>
    <x v="0"/>
    <n v="85000"/>
    <m/>
    <m/>
    <s v="CRG"/>
    <x v="0"/>
  </r>
  <r>
    <n v="23354"/>
    <x v="1"/>
    <s v="Data Engineer/ETL Developer"/>
    <s v="United States"/>
    <s v="LinkedIn"/>
    <x v="0"/>
    <x v="0"/>
    <s v="Florida, United States"/>
    <d v="2023-07-12T18:09:33"/>
    <d v="2023-07-12T00:00:00"/>
    <x v="9"/>
    <x v="0"/>
    <x v="1"/>
    <s v="United States"/>
    <x v="0"/>
    <n v="85000"/>
    <m/>
    <m/>
    <s v="CRG"/>
    <x v="36"/>
  </r>
  <r>
    <n v="23354"/>
    <x v="1"/>
    <s v="Data Engineer/ETL Developer"/>
    <s v="United States"/>
    <s v="LinkedIn"/>
    <x v="0"/>
    <x v="0"/>
    <s v="Florida, United States"/>
    <d v="2023-07-12T18:09:33"/>
    <d v="2023-07-12T00:00:00"/>
    <x v="9"/>
    <x v="0"/>
    <x v="1"/>
    <s v="United States"/>
    <x v="0"/>
    <n v="85000"/>
    <m/>
    <m/>
    <s v="CRG"/>
    <x v="26"/>
  </r>
  <r>
    <n v="23354"/>
    <x v="1"/>
    <s v="Data Engineer/ETL Developer"/>
    <s v="United States"/>
    <s v="LinkedIn"/>
    <x v="0"/>
    <x v="0"/>
    <s v="Florida, United States"/>
    <d v="2023-07-12T18:09:33"/>
    <d v="2023-07-12T00:00:00"/>
    <x v="9"/>
    <x v="0"/>
    <x v="1"/>
    <s v="United States"/>
    <x v="0"/>
    <n v="85000"/>
    <m/>
    <m/>
    <s v="CRG"/>
    <x v="73"/>
  </r>
  <r>
    <n v="23355"/>
    <x v="6"/>
    <s v="Metadata Specialist"/>
    <s v="Asheville, NC"/>
    <s v="Ai-Jobs.net"/>
    <x v="0"/>
    <x v="0"/>
    <s v="Georgia"/>
    <d v="2023-02-14T09:49:57"/>
    <d v="2023-02-14T00:00:00"/>
    <x v="10"/>
    <x v="0"/>
    <x v="0"/>
    <s v="United States"/>
    <x v="0"/>
    <n v="109500"/>
    <m/>
    <m/>
    <s v="Riverside Technology, inc."/>
    <x v="44"/>
  </r>
  <r>
    <n v="23355"/>
    <x v="6"/>
    <s v="Metadata Specialist"/>
    <s v="Asheville, NC"/>
    <s v="Ai-Jobs.net"/>
    <x v="0"/>
    <x v="0"/>
    <s v="Georgia"/>
    <d v="2023-02-14T09:49:57"/>
    <d v="2023-02-14T00:00:00"/>
    <x v="10"/>
    <x v="0"/>
    <x v="0"/>
    <s v="United States"/>
    <x v="0"/>
    <n v="109500"/>
    <m/>
    <m/>
    <s v="Riverside Technology, inc."/>
    <x v="1"/>
  </r>
  <r>
    <n v="23355"/>
    <x v="6"/>
    <s v="Metadata Specialist"/>
    <s v="Asheville, NC"/>
    <s v="Ai-Jobs.net"/>
    <x v="0"/>
    <x v="0"/>
    <s v="Georgia"/>
    <d v="2023-02-14T09:49:57"/>
    <d v="2023-02-14T00:00:00"/>
    <x v="10"/>
    <x v="0"/>
    <x v="0"/>
    <s v="United States"/>
    <x v="0"/>
    <n v="109500"/>
    <m/>
    <m/>
    <s v="Riverside Technology, inc."/>
    <x v="79"/>
  </r>
  <r>
    <n v="23355"/>
    <x v="6"/>
    <s v="Metadata Specialist"/>
    <s v="Asheville, NC"/>
    <s v="Ai-Jobs.net"/>
    <x v="0"/>
    <x v="0"/>
    <s v="Georgia"/>
    <d v="2023-02-14T09:49:57"/>
    <d v="2023-02-14T00:00:00"/>
    <x v="10"/>
    <x v="0"/>
    <x v="0"/>
    <s v="United States"/>
    <x v="0"/>
    <n v="109500"/>
    <m/>
    <m/>
    <s v="Riverside Technology, inc."/>
    <x v="90"/>
  </r>
  <r>
    <n v="23355"/>
    <x v="6"/>
    <s v="Metadata Specialist"/>
    <s v="Asheville, NC"/>
    <s v="Ai-Jobs.net"/>
    <x v="0"/>
    <x v="0"/>
    <s v="Georgia"/>
    <d v="2023-02-14T09:49:57"/>
    <d v="2023-02-14T00:00:00"/>
    <x v="10"/>
    <x v="0"/>
    <x v="0"/>
    <s v="United States"/>
    <x v="0"/>
    <n v="109500"/>
    <m/>
    <m/>
    <s v="Riverside Technology, inc."/>
    <x v="55"/>
  </r>
  <r>
    <n v="23355"/>
    <x v="6"/>
    <s v="Metadata Specialist"/>
    <s v="Asheville, NC"/>
    <s v="Ai-Jobs.net"/>
    <x v="0"/>
    <x v="0"/>
    <s v="Georgia"/>
    <d v="2023-02-14T09:49:57"/>
    <d v="2023-02-14T00:00:00"/>
    <x v="10"/>
    <x v="0"/>
    <x v="0"/>
    <s v="United States"/>
    <x v="0"/>
    <n v="109500"/>
    <m/>
    <m/>
    <s v="Riverside Technology, inc."/>
    <x v="6"/>
  </r>
  <r>
    <n v="23355"/>
    <x v="6"/>
    <s v="Metadata Specialist"/>
    <s v="Asheville, NC"/>
    <s v="Ai-Jobs.net"/>
    <x v="0"/>
    <x v="0"/>
    <s v="Georgia"/>
    <d v="2023-02-14T09:49:57"/>
    <d v="2023-02-14T00:00:00"/>
    <x v="10"/>
    <x v="0"/>
    <x v="0"/>
    <s v="United States"/>
    <x v="0"/>
    <n v="109500"/>
    <m/>
    <m/>
    <s v="Riverside Technology, inc."/>
    <x v="122"/>
  </r>
  <r>
    <n v="23355"/>
    <x v="6"/>
    <s v="Metadata Specialist"/>
    <s v="Asheville, NC"/>
    <s v="Ai-Jobs.net"/>
    <x v="0"/>
    <x v="0"/>
    <s v="Georgia"/>
    <d v="2023-02-14T09:49:57"/>
    <d v="2023-02-14T00:00:00"/>
    <x v="10"/>
    <x v="0"/>
    <x v="0"/>
    <s v="United States"/>
    <x v="0"/>
    <n v="109500"/>
    <m/>
    <m/>
    <s v="Riverside Technology, inc."/>
    <x v="66"/>
  </r>
  <r>
    <n v="23355"/>
    <x v="6"/>
    <s v="Metadata Specialist"/>
    <s v="Asheville, NC"/>
    <s v="Ai-Jobs.net"/>
    <x v="0"/>
    <x v="0"/>
    <s v="Georgia"/>
    <d v="2023-02-14T09:49:57"/>
    <d v="2023-02-14T00:00:00"/>
    <x v="10"/>
    <x v="0"/>
    <x v="0"/>
    <s v="United States"/>
    <x v="0"/>
    <n v="109500"/>
    <m/>
    <m/>
    <s v="Riverside Technology, inc."/>
    <x v="93"/>
  </r>
  <r>
    <n v="23357"/>
    <x v="6"/>
    <s v="Technology and Data Analyst"/>
    <s v="Anywhere"/>
    <s v="ZipRecruiter"/>
    <x v="0"/>
    <x v="1"/>
    <s v="New York, United States"/>
    <d v="2023-07-17T14:00:50"/>
    <d v="2023-07-17T00:00:00"/>
    <x v="9"/>
    <x v="1"/>
    <x v="0"/>
    <s v="United States"/>
    <x v="0"/>
    <n v="62500"/>
    <m/>
    <m/>
    <s v="McAllister &amp; Quinn, LLC"/>
    <x v="40"/>
  </r>
  <r>
    <n v="23358"/>
    <x v="1"/>
    <s v="AWS Data and Analytics Engineer - Remote / Telecommute"/>
    <s v="Toronto, ON, Canada"/>
    <s v="Ladders"/>
    <x v="0"/>
    <x v="0"/>
    <s v="Canada"/>
    <d v="2023-01-06T07:33:28"/>
    <d v="2023-01-06T00:00:00"/>
    <x v="4"/>
    <x v="1"/>
    <x v="1"/>
    <s v="Canada"/>
    <x v="0"/>
    <n v="90000"/>
    <m/>
    <m/>
    <s v="CYNET SYSTEMS"/>
    <x v="2"/>
  </r>
  <r>
    <n v="23359"/>
    <x v="3"/>
    <s v="Data Scientist 2"/>
    <s v="Annapolis Junction, MD"/>
    <s v="Ai-Jobs.net"/>
    <x v="0"/>
    <x v="0"/>
    <s v="Georgia"/>
    <d v="2023-02-09T21:26:43"/>
    <d v="2023-02-09T00:00:00"/>
    <x v="10"/>
    <x v="0"/>
    <x v="1"/>
    <s v="United States"/>
    <x v="0"/>
    <n v="88128"/>
    <m/>
    <m/>
    <s v="Athenix Solutions Group"/>
    <x v="0"/>
  </r>
  <r>
    <n v="23359"/>
    <x v="3"/>
    <s v="Data Scientist 2"/>
    <s v="Annapolis Junction, MD"/>
    <s v="Ai-Jobs.net"/>
    <x v="0"/>
    <x v="0"/>
    <s v="Georgia"/>
    <d v="2023-02-09T21:26:43"/>
    <d v="2023-02-09T00:00:00"/>
    <x v="10"/>
    <x v="0"/>
    <x v="1"/>
    <s v="United States"/>
    <x v="0"/>
    <n v="88128"/>
    <m/>
    <m/>
    <s v="Athenix Solutions Group"/>
    <x v="14"/>
  </r>
  <r>
    <n v="23359"/>
    <x v="3"/>
    <s v="Data Scientist 2"/>
    <s v="Annapolis Junction, MD"/>
    <s v="Ai-Jobs.net"/>
    <x v="0"/>
    <x v="0"/>
    <s v="Georgia"/>
    <d v="2023-02-09T21:26:43"/>
    <d v="2023-02-09T00:00:00"/>
    <x v="10"/>
    <x v="0"/>
    <x v="1"/>
    <s v="United States"/>
    <x v="0"/>
    <n v="88128"/>
    <m/>
    <m/>
    <s v="Athenix Solutions Group"/>
    <x v="1"/>
  </r>
  <r>
    <n v="23359"/>
    <x v="3"/>
    <s v="Data Scientist 2"/>
    <s v="Annapolis Junction, MD"/>
    <s v="Ai-Jobs.net"/>
    <x v="0"/>
    <x v="0"/>
    <s v="Georgia"/>
    <d v="2023-02-09T21:26:43"/>
    <d v="2023-02-09T00:00:00"/>
    <x v="10"/>
    <x v="0"/>
    <x v="1"/>
    <s v="United States"/>
    <x v="0"/>
    <n v="88128"/>
    <m/>
    <m/>
    <s v="Athenix Solutions Group"/>
    <x v="41"/>
  </r>
  <r>
    <n v="23359"/>
    <x v="3"/>
    <s v="Data Scientist 2"/>
    <s v="Annapolis Junction, MD"/>
    <s v="Ai-Jobs.net"/>
    <x v="0"/>
    <x v="0"/>
    <s v="Georgia"/>
    <d v="2023-02-09T21:26:43"/>
    <d v="2023-02-09T00:00:00"/>
    <x v="10"/>
    <x v="0"/>
    <x v="1"/>
    <s v="United States"/>
    <x v="0"/>
    <n v="88128"/>
    <m/>
    <m/>
    <s v="Athenix Solutions Group"/>
    <x v="41"/>
  </r>
  <r>
    <n v="23359"/>
    <x v="3"/>
    <s v="Data Scientist 2"/>
    <s v="Annapolis Junction, MD"/>
    <s v="Ai-Jobs.net"/>
    <x v="0"/>
    <x v="0"/>
    <s v="Georgia"/>
    <d v="2023-02-09T21:26:43"/>
    <d v="2023-02-09T00:00:00"/>
    <x v="10"/>
    <x v="0"/>
    <x v="1"/>
    <s v="United States"/>
    <x v="0"/>
    <n v="88128"/>
    <m/>
    <m/>
    <s v="Athenix Solutions Group"/>
    <x v="31"/>
  </r>
  <r>
    <n v="23361"/>
    <x v="6"/>
    <s v="Early Career Data Analyst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0"/>
  </r>
  <r>
    <n v="23361"/>
    <x v="6"/>
    <s v="Early Career Data Analyst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7"/>
  </r>
  <r>
    <n v="23361"/>
    <x v="6"/>
    <s v="Early Career Data Analyst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1"/>
  </r>
  <r>
    <n v="23361"/>
    <x v="6"/>
    <s v="Early Career Data Analyst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14"/>
  </r>
  <r>
    <n v="23361"/>
    <x v="6"/>
    <s v="Early Career Data Analyst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4"/>
  </r>
  <r>
    <n v="23362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8"/>
  </r>
  <r>
    <n v="23362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15"/>
  </r>
  <r>
    <n v="23362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0"/>
  </r>
  <r>
    <n v="23362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47"/>
  </r>
  <r>
    <n v="23362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68"/>
  </r>
  <r>
    <n v="23362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1"/>
  </r>
  <r>
    <n v="23362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14"/>
  </r>
  <r>
    <n v="23362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89"/>
  </r>
  <r>
    <n v="23362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69"/>
  </r>
  <r>
    <n v="23362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2"/>
  </r>
  <r>
    <n v="23362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26"/>
  </r>
  <r>
    <n v="23363"/>
    <x v="7"/>
    <s v="Product Owner - Computer Vision"/>
    <s v="Ljubljana, Slovenia"/>
    <s v="Ai-Jobs.net"/>
    <x v="0"/>
    <x v="0"/>
    <s v="Slovenia"/>
    <d v="2023-04-19T16:34:57"/>
    <d v="2023-04-19T00:00:00"/>
    <x v="0"/>
    <x v="0"/>
    <x v="1"/>
    <s v="Slovenia"/>
    <x v="0"/>
    <n v="56700"/>
    <m/>
    <m/>
    <s v="Sportradar"/>
    <x v="40"/>
  </r>
  <r>
    <n v="23363"/>
    <x v="7"/>
    <s v="Product Owner - Computer Vision"/>
    <s v="Ljubljana, Slovenia"/>
    <s v="Ai-Jobs.net"/>
    <x v="0"/>
    <x v="0"/>
    <s v="Slovenia"/>
    <d v="2023-04-19T16:34:57"/>
    <d v="2023-04-19T00:00:00"/>
    <x v="0"/>
    <x v="0"/>
    <x v="1"/>
    <s v="Slovenia"/>
    <x v="0"/>
    <n v="56700"/>
    <m/>
    <m/>
    <s v="Sportradar"/>
    <x v="82"/>
  </r>
  <r>
    <n v="23363"/>
    <x v="7"/>
    <s v="Product Owner - Computer Vision"/>
    <s v="Ljubljana, Slovenia"/>
    <s v="Ai-Jobs.net"/>
    <x v="0"/>
    <x v="0"/>
    <s v="Slovenia"/>
    <d v="2023-04-19T16:34:57"/>
    <d v="2023-04-19T00:00:00"/>
    <x v="0"/>
    <x v="0"/>
    <x v="1"/>
    <s v="Slovenia"/>
    <x v="0"/>
    <n v="56700"/>
    <m/>
    <m/>
    <s v="Sportradar"/>
    <x v="93"/>
  </r>
  <r>
    <n v="23363"/>
    <x v="7"/>
    <s v="Product Owner - Computer Vision"/>
    <s v="Ljubljana, Slovenia"/>
    <s v="Ai-Jobs.net"/>
    <x v="0"/>
    <x v="0"/>
    <s v="Slovenia"/>
    <d v="2023-04-19T16:34:57"/>
    <d v="2023-04-19T00:00:00"/>
    <x v="0"/>
    <x v="0"/>
    <x v="1"/>
    <s v="Slovenia"/>
    <x v="0"/>
    <n v="56700"/>
    <m/>
    <m/>
    <s v="Sportradar"/>
    <x v="66"/>
  </r>
  <r>
    <n v="23364"/>
    <x v="3"/>
    <s v="Entry Level Programmer/Coder/Developer/Data Scientist/Analyst/Engineer"/>
    <s v="San Jose, CA"/>
    <s v="Snagajob"/>
    <x v="1"/>
    <x v="0"/>
    <s v="California, United States"/>
    <d v="2023-10-09T02:00:16"/>
    <d v="2023-10-09T00:00:00"/>
    <x v="2"/>
    <x v="0"/>
    <x v="1"/>
    <s v="United States"/>
    <x v="1"/>
    <m/>
    <n v="78.545000000000002"/>
    <n v="163373.6"/>
    <s v="SynergisticIT"/>
    <x v="1"/>
  </r>
  <r>
    <n v="23364"/>
    <x v="3"/>
    <s v="Entry Level Programmer/Coder/Developer/Data Scientist/Analyst/Engineer"/>
    <s v="San Jose, CA"/>
    <s v="Snagajob"/>
    <x v="1"/>
    <x v="0"/>
    <s v="California, United States"/>
    <d v="2023-10-09T02:00:16"/>
    <d v="2023-10-09T00:00:00"/>
    <x v="2"/>
    <x v="0"/>
    <x v="1"/>
    <s v="United States"/>
    <x v="1"/>
    <m/>
    <n v="78.545000000000002"/>
    <n v="163373.6"/>
    <s v="SynergisticIT"/>
    <x v="42"/>
  </r>
  <r>
    <n v="23364"/>
    <x v="3"/>
    <s v="Entry Level Programmer/Coder/Developer/Data Scientist/Analyst/Engineer"/>
    <s v="San Jose, CA"/>
    <s v="Snagajob"/>
    <x v="1"/>
    <x v="0"/>
    <s v="California, United States"/>
    <d v="2023-10-09T02:00:16"/>
    <d v="2023-10-09T00:00:00"/>
    <x v="2"/>
    <x v="0"/>
    <x v="1"/>
    <s v="United States"/>
    <x v="1"/>
    <m/>
    <n v="78.545000000000002"/>
    <n v="163373.6"/>
    <s v="SynergisticIT"/>
    <x v="98"/>
  </r>
  <r>
    <n v="23365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0"/>
  </r>
  <r>
    <n v="23365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1"/>
  </r>
  <r>
    <n v="23365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44"/>
  </r>
  <r>
    <n v="23365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8"/>
  </r>
  <r>
    <n v="23365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14"/>
  </r>
  <r>
    <n v="23365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42"/>
  </r>
  <r>
    <n v="23365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47"/>
  </r>
  <r>
    <n v="23365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7"/>
  </r>
  <r>
    <n v="23365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2"/>
  </r>
  <r>
    <n v="23365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26"/>
  </r>
  <r>
    <n v="23365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9"/>
  </r>
  <r>
    <n v="23365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61"/>
  </r>
  <r>
    <n v="23365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4"/>
  </r>
  <r>
    <n v="23365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5"/>
  </r>
  <r>
    <n v="23365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27"/>
  </r>
  <r>
    <n v="23365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28"/>
  </r>
  <r>
    <n v="23365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73"/>
  </r>
  <r>
    <n v="23365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66"/>
  </r>
  <r>
    <n v="23366"/>
    <x v="4"/>
    <s v="Senior Data Engineer"/>
    <s v="Cary, NC"/>
    <s v="Ladders"/>
    <x v="0"/>
    <x v="0"/>
    <s v="Illinois, United States"/>
    <d v="2023-06-26T13:08:17"/>
    <d v="2023-06-26T00:00:00"/>
    <x v="6"/>
    <x v="0"/>
    <x v="0"/>
    <s v="United States"/>
    <x v="0"/>
    <n v="90000"/>
    <m/>
    <m/>
    <s v="Epic Games"/>
    <x v="1"/>
  </r>
  <r>
    <n v="23366"/>
    <x v="4"/>
    <s v="Senior Data Engineer"/>
    <s v="Cary, NC"/>
    <s v="Ladders"/>
    <x v="0"/>
    <x v="0"/>
    <s v="Illinois, United States"/>
    <d v="2023-06-26T13:08:17"/>
    <d v="2023-06-26T00:00:00"/>
    <x v="6"/>
    <x v="0"/>
    <x v="0"/>
    <s v="United States"/>
    <x v="0"/>
    <n v="90000"/>
    <m/>
    <m/>
    <s v="Epic Games"/>
    <x v="0"/>
  </r>
  <r>
    <n v="23366"/>
    <x v="4"/>
    <s v="Senior Data Engineer"/>
    <s v="Cary, NC"/>
    <s v="Ladders"/>
    <x v="0"/>
    <x v="0"/>
    <s v="Illinois, United States"/>
    <d v="2023-06-26T13:08:17"/>
    <d v="2023-06-26T00:00:00"/>
    <x v="6"/>
    <x v="0"/>
    <x v="0"/>
    <s v="United States"/>
    <x v="0"/>
    <n v="90000"/>
    <m/>
    <m/>
    <s v="Epic Games"/>
    <x v="2"/>
  </r>
  <r>
    <n v="23366"/>
    <x v="4"/>
    <s v="Senior Data Engineer"/>
    <s v="Cary, NC"/>
    <s v="Ladders"/>
    <x v="0"/>
    <x v="0"/>
    <s v="Illinois, United States"/>
    <d v="2023-06-26T13:08:17"/>
    <d v="2023-06-26T00:00:00"/>
    <x v="6"/>
    <x v="0"/>
    <x v="0"/>
    <s v="United States"/>
    <x v="0"/>
    <n v="90000"/>
    <m/>
    <m/>
    <s v="Epic Games"/>
    <x v="24"/>
  </r>
  <r>
    <n v="23366"/>
    <x v="4"/>
    <s v="Senior Data Engineer"/>
    <s v="Cary, NC"/>
    <s v="Ladders"/>
    <x v="0"/>
    <x v="0"/>
    <s v="Illinois, United States"/>
    <d v="2023-06-26T13:08:17"/>
    <d v="2023-06-26T00:00:00"/>
    <x v="6"/>
    <x v="0"/>
    <x v="0"/>
    <s v="United States"/>
    <x v="0"/>
    <n v="90000"/>
    <m/>
    <m/>
    <s v="Epic Games"/>
    <x v="32"/>
  </r>
  <r>
    <n v="23366"/>
    <x v="4"/>
    <s v="Senior Data Engineer"/>
    <s v="Cary, NC"/>
    <s v="Ladders"/>
    <x v="0"/>
    <x v="0"/>
    <s v="Illinois, United States"/>
    <d v="2023-06-26T13:08:17"/>
    <d v="2023-06-26T00:00:00"/>
    <x v="6"/>
    <x v="0"/>
    <x v="0"/>
    <s v="United States"/>
    <x v="0"/>
    <n v="90000"/>
    <m/>
    <m/>
    <s v="Epic Games"/>
    <x v="181"/>
  </r>
  <r>
    <n v="23367"/>
    <x v="1"/>
    <s v="Lead Data Engineer"/>
    <s v="United Kingdom"/>
    <s v="Ai-Jobs.net"/>
    <x v="0"/>
    <x v="0"/>
    <s v="United Kingdom"/>
    <d v="2023-01-12T14:38:53"/>
    <d v="2023-01-12T00:00:00"/>
    <x v="4"/>
    <x v="1"/>
    <x v="1"/>
    <s v="United Kingdom"/>
    <x v="0"/>
    <n v="131580"/>
    <m/>
    <m/>
    <s v="Salary Finance"/>
    <x v="0"/>
  </r>
  <r>
    <n v="23367"/>
    <x v="1"/>
    <s v="Lead Data Engineer"/>
    <s v="United Kingdom"/>
    <s v="Ai-Jobs.net"/>
    <x v="0"/>
    <x v="0"/>
    <s v="United Kingdom"/>
    <d v="2023-01-12T14:38:53"/>
    <d v="2023-01-12T00:00:00"/>
    <x v="4"/>
    <x v="1"/>
    <x v="1"/>
    <s v="United Kingdom"/>
    <x v="0"/>
    <n v="131580"/>
    <m/>
    <m/>
    <s v="Salary Finance"/>
    <x v="2"/>
  </r>
  <r>
    <n v="23367"/>
    <x v="1"/>
    <s v="Lead Data Engineer"/>
    <s v="United Kingdom"/>
    <s v="Ai-Jobs.net"/>
    <x v="0"/>
    <x v="0"/>
    <s v="United Kingdom"/>
    <d v="2023-01-12T14:38:53"/>
    <d v="2023-01-12T00:00:00"/>
    <x v="4"/>
    <x v="1"/>
    <x v="1"/>
    <s v="United Kingdom"/>
    <x v="0"/>
    <n v="131580"/>
    <m/>
    <m/>
    <s v="Salary Finance"/>
    <x v="16"/>
  </r>
  <r>
    <n v="23367"/>
    <x v="1"/>
    <s v="Lead Data Engineer"/>
    <s v="United Kingdom"/>
    <s v="Ai-Jobs.net"/>
    <x v="0"/>
    <x v="0"/>
    <s v="United Kingdom"/>
    <d v="2023-01-12T14:38:53"/>
    <d v="2023-01-12T00:00:00"/>
    <x v="4"/>
    <x v="1"/>
    <x v="1"/>
    <s v="United Kingdom"/>
    <x v="0"/>
    <n v="131580"/>
    <m/>
    <m/>
    <s v="Salary Finance"/>
    <x v="126"/>
  </r>
  <r>
    <n v="23367"/>
    <x v="1"/>
    <s v="Lead Data Engineer"/>
    <s v="United Kingdom"/>
    <s v="Ai-Jobs.net"/>
    <x v="0"/>
    <x v="0"/>
    <s v="United Kingdom"/>
    <d v="2023-01-12T14:38:53"/>
    <d v="2023-01-12T00:00:00"/>
    <x v="4"/>
    <x v="1"/>
    <x v="1"/>
    <s v="United Kingdom"/>
    <x v="0"/>
    <n v="131580"/>
    <m/>
    <m/>
    <s v="Salary Finance"/>
    <x v="4"/>
  </r>
  <r>
    <n v="23367"/>
    <x v="1"/>
    <s v="Lead Data Engineer"/>
    <s v="United Kingdom"/>
    <s v="Ai-Jobs.net"/>
    <x v="0"/>
    <x v="0"/>
    <s v="United Kingdom"/>
    <d v="2023-01-12T14:38:53"/>
    <d v="2023-01-12T00:00:00"/>
    <x v="4"/>
    <x v="1"/>
    <x v="1"/>
    <s v="United Kingdom"/>
    <x v="0"/>
    <n v="131580"/>
    <m/>
    <m/>
    <s v="Salary Finance"/>
    <x v="100"/>
  </r>
  <r>
    <n v="23368"/>
    <x v="4"/>
    <s v="Senior Data Engineer"/>
    <s v="Boca Raton, FL"/>
    <s v="LinkedIn"/>
    <x v="0"/>
    <x v="0"/>
    <s v="Georgia"/>
    <d v="2023-01-19T01:48:22"/>
    <d v="2023-01-19T00:00:00"/>
    <x v="4"/>
    <x v="0"/>
    <x v="1"/>
    <s v="United States"/>
    <x v="0"/>
    <n v="116500"/>
    <m/>
    <m/>
    <s v="Insight Global"/>
    <x v="0"/>
  </r>
  <r>
    <n v="23368"/>
    <x v="4"/>
    <s v="Senior Data Engineer"/>
    <s v="Boca Raton, FL"/>
    <s v="LinkedIn"/>
    <x v="0"/>
    <x v="0"/>
    <s v="Georgia"/>
    <d v="2023-01-19T01:48:22"/>
    <d v="2023-01-19T00:00:00"/>
    <x v="4"/>
    <x v="0"/>
    <x v="1"/>
    <s v="United States"/>
    <x v="0"/>
    <n v="116500"/>
    <m/>
    <m/>
    <s v="Insight Global"/>
    <x v="1"/>
  </r>
  <r>
    <n v="23368"/>
    <x v="4"/>
    <s v="Senior Data Engineer"/>
    <s v="Boca Raton, FL"/>
    <s v="LinkedIn"/>
    <x v="0"/>
    <x v="0"/>
    <s v="Georgia"/>
    <d v="2023-01-19T01:48:22"/>
    <d v="2023-01-19T00:00:00"/>
    <x v="4"/>
    <x v="0"/>
    <x v="1"/>
    <s v="United States"/>
    <x v="0"/>
    <n v="116500"/>
    <m/>
    <m/>
    <s v="Insight Global"/>
    <x v="26"/>
  </r>
  <r>
    <n v="23368"/>
    <x v="4"/>
    <s v="Senior Data Engineer"/>
    <s v="Boca Raton, FL"/>
    <s v="LinkedIn"/>
    <x v="0"/>
    <x v="0"/>
    <s v="Georgia"/>
    <d v="2023-01-19T01:48:22"/>
    <d v="2023-01-19T00:00:00"/>
    <x v="4"/>
    <x v="0"/>
    <x v="1"/>
    <s v="United States"/>
    <x v="0"/>
    <n v="116500"/>
    <m/>
    <m/>
    <s v="Insight Global"/>
    <x v="51"/>
  </r>
  <r>
    <n v="23368"/>
    <x v="4"/>
    <s v="Senior Data Engineer"/>
    <s v="Boca Raton, FL"/>
    <s v="LinkedIn"/>
    <x v="0"/>
    <x v="0"/>
    <s v="Georgia"/>
    <d v="2023-01-19T01:48:22"/>
    <d v="2023-01-19T00:00:00"/>
    <x v="4"/>
    <x v="0"/>
    <x v="1"/>
    <s v="United States"/>
    <x v="0"/>
    <n v="116500"/>
    <m/>
    <m/>
    <s v="Insight Global"/>
    <x v="5"/>
  </r>
  <r>
    <n v="23368"/>
    <x v="4"/>
    <s v="Senior Data Engineer"/>
    <s v="Boca Raton, FL"/>
    <s v="LinkedIn"/>
    <x v="0"/>
    <x v="0"/>
    <s v="Georgia"/>
    <d v="2023-01-19T01:48:22"/>
    <d v="2023-01-19T00:00:00"/>
    <x v="4"/>
    <x v="0"/>
    <x v="1"/>
    <s v="United States"/>
    <x v="0"/>
    <n v="116500"/>
    <m/>
    <m/>
    <s v="Insight Global"/>
    <x v="62"/>
  </r>
  <r>
    <n v="23368"/>
    <x v="4"/>
    <s v="Senior Data Engineer"/>
    <s v="Boca Raton, FL"/>
    <s v="LinkedIn"/>
    <x v="0"/>
    <x v="0"/>
    <s v="Georgia"/>
    <d v="2023-01-19T01:48:22"/>
    <d v="2023-01-19T00:00:00"/>
    <x v="4"/>
    <x v="0"/>
    <x v="1"/>
    <s v="United States"/>
    <x v="0"/>
    <n v="116500"/>
    <m/>
    <m/>
    <s v="Insight Global"/>
    <x v="126"/>
  </r>
  <r>
    <n v="23368"/>
    <x v="4"/>
    <s v="Senior Data Engineer"/>
    <s v="Boca Raton, FL"/>
    <s v="LinkedIn"/>
    <x v="0"/>
    <x v="0"/>
    <s v="Georgia"/>
    <d v="2023-01-19T01:48:22"/>
    <d v="2023-01-19T00:00:00"/>
    <x v="4"/>
    <x v="0"/>
    <x v="1"/>
    <s v="United States"/>
    <x v="0"/>
    <n v="116500"/>
    <m/>
    <m/>
    <s v="Insight Global"/>
    <x v="6"/>
  </r>
  <r>
    <n v="23369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14"/>
  </r>
  <r>
    <n v="23369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33"/>
  </r>
  <r>
    <n v="23369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36"/>
  </r>
  <r>
    <n v="23369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83"/>
  </r>
  <r>
    <n v="23369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24"/>
  </r>
  <r>
    <n v="23369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2"/>
  </r>
  <r>
    <n v="23369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126"/>
  </r>
  <r>
    <n v="23369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66"/>
  </r>
  <r>
    <n v="23370"/>
    <x v="6"/>
    <s v="Statistician/Data Analyst"/>
    <s v="Atlanta, GA"/>
    <s v="LinkedIn"/>
    <x v="0"/>
    <x v="0"/>
    <s v="Georgia"/>
    <d v="2023-04-14T17:25:32"/>
    <d v="2023-04-14T00:00:00"/>
    <x v="0"/>
    <x v="0"/>
    <x v="0"/>
    <s v="United States"/>
    <x v="0"/>
    <n v="100000"/>
    <m/>
    <m/>
    <s v="Hays"/>
    <x v="48"/>
  </r>
  <r>
    <n v="23370"/>
    <x v="6"/>
    <s v="Statistician/Data Analyst"/>
    <s v="Atlanta, GA"/>
    <s v="LinkedIn"/>
    <x v="0"/>
    <x v="0"/>
    <s v="Georgia"/>
    <d v="2023-04-14T17:25:32"/>
    <d v="2023-04-14T00:00:00"/>
    <x v="0"/>
    <x v="0"/>
    <x v="0"/>
    <s v="United States"/>
    <x v="0"/>
    <n v="100000"/>
    <m/>
    <m/>
    <s v="Hays"/>
    <x v="40"/>
  </r>
  <r>
    <n v="23370"/>
    <x v="6"/>
    <s v="Statistician/Data Analyst"/>
    <s v="Atlanta, GA"/>
    <s v="LinkedIn"/>
    <x v="0"/>
    <x v="0"/>
    <s v="Georgia"/>
    <d v="2023-04-14T17:25:32"/>
    <d v="2023-04-14T00:00:00"/>
    <x v="0"/>
    <x v="0"/>
    <x v="0"/>
    <s v="United States"/>
    <x v="0"/>
    <n v="100000"/>
    <m/>
    <m/>
    <s v="Hays"/>
    <x v="5"/>
  </r>
  <r>
    <n v="23370"/>
    <x v="6"/>
    <s v="Statistician/Data Analyst"/>
    <s v="Atlanta, GA"/>
    <s v="LinkedIn"/>
    <x v="0"/>
    <x v="0"/>
    <s v="Georgia"/>
    <d v="2023-04-14T17:25:32"/>
    <d v="2023-04-14T00:00:00"/>
    <x v="0"/>
    <x v="0"/>
    <x v="0"/>
    <s v="United States"/>
    <x v="0"/>
    <n v="100000"/>
    <m/>
    <m/>
    <s v="Hays"/>
    <x v="4"/>
  </r>
  <r>
    <n v="23371"/>
    <x v="3"/>
    <s v="Data Scientist"/>
    <s v="Virginia"/>
    <s v="ProActuary"/>
    <x v="1"/>
    <x v="0"/>
    <s v="New York, United States"/>
    <d v="2023-10-15T08:01:55"/>
    <d v="2023-10-15T00:00:00"/>
    <x v="2"/>
    <x v="0"/>
    <x v="0"/>
    <s v="United States"/>
    <x v="0"/>
    <n v="128816"/>
    <m/>
    <m/>
    <s v="Cybersecurity and Infrastructure Security Agency"/>
    <x v="33"/>
  </r>
  <r>
    <n v="23371"/>
    <x v="3"/>
    <s v="Data Scientist"/>
    <s v="Virginia"/>
    <s v="ProActuary"/>
    <x v="1"/>
    <x v="0"/>
    <s v="New York, United States"/>
    <d v="2023-10-15T08:01:55"/>
    <d v="2023-10-15T00:00:00"/>
    <x v="2"/>
    <x v="0"/>
    <x v="0"/>
    <s v="United States"/>
    <x v="0"/>
    <n v="128816"/>
    <m/>
    <m/>
    <s v="Cybersecurity and Infrastructure Security Agency"/>
    <x v="15"/>
  </r>
  <r>
    <n v="23372"/>
    <x v="1"/>
    <s v="Data Engineer - Now Hiring"/>
    <s v="Oakbrook Terrace, IL"/>
    <s v="Snagajob"/>
    <x v="1"/>
    <x v="0"/>
    <s v="Illinois, United States"/>
    <d v="2023-10-01T06:07:28"/>
    <d v="2023-10-01T00:00:00"/>
    <x v="2"/>
    <x v="0"/>
    <x v="1"/>
    <s v="United States"/>
    <x v="1"/>
    <m/>
    <n v="50.67"/>
    <n v="105393.60000000001"/>
    <s v="Advocate Health"/>
    <x v="0"/>
  </r>
  <r>
    <n v="23372"/>
    <x v="1"/>
    <s v="Data Engineer - Now Hiring"/>
    <s v="Oakbrook Terrace, IL"/>
    <s v="Snagajob"/>
    <x v="1"/>
    <x v="0"/>
    <s v="Illinois, United States"/>
    <d v="2023-10-01T06:07:28"/>
    <d v="2023-10-01T00:00:00"/>
    <x v="2"/>
    <x v="0"/>
    <x v="1"/>
    <s v="United States"/>
    <x v="1"/>
    <m/>
    <n v="50.67"/>
    <n v="105393.60000000001"/>
    <s v="Advocate Health"/>
    <x v="36"/>
  </r>
  <r>
    <n v="23372"/>
    <x v="1"/>
    <s v="Data Engineer - Now Hiring"/>
    <s v="Oakbrook Terrace, IL"/>
    <s v="Snagajob"/>
    <x v="1"/>
    <x v="0"/>
    <s v="Illinois, United States"/>
    <d v="2023-10-01T06:07:28"/>
    <d v="2023-10-01T00:00:00"/>
    <x v="2"/>
    <x v="0"/>
    <x v="1"/>
    <s v="United States"/>
    <x v="1"/>
    <m/>
    <n v="50.67"/>
    <n v="105393.60000000001"/>
    <s v="Advocate Health"/>
    <x v="62"/>
  </r>
  <r>
    <n v="23372"/>
    <x v="1"/>
    <s v="Data Engineer - Now Hiring"/>
    <s v="Oakbrook Terrace, IL"/>
    <s v="Snagajob"/>
    <x v="1"/>
    <x v="0"/>
    <s v="Illinois, United States"/>
    <d v="2023-10-01T06:07:28"/>
    <d v="2023-10-01T00:00:00"/>
    <x v="2"/>
    <x v="0"/>
    <x v="1"/>
    <s v="United States"/>
    <x v="1"/>
    <m/>
    <n v="50.67"/>
    <n v="105393.60000000001"/>
    <s v="Advocate Health"/>
    <x v="65"/>
  </r>
  <r>
    <n v="23373"/>
    <x v="3"/>
    <s v="Manager, Data Science"/>
    <s v="Denver, CO"/>
    <s v="WJHL Jobs"/>
    <x v="0"/>
    <x v="0"/>
    <s v="Sudan"/>
    <d v="2023-05-12T03:51:47"/>
    <d v="2023-05-12T00:00:00"/>
    <x v="11"/>
    <x v="0"/>
    <x v="0"/>
    <s v="Sudan"/>
    <x v="0"/>
    <n v="165000"/>
    <m/>
    <m/>
    <s v="Angie's List"/>
    <x v="14"/>
  </r>
  <r>
    <n v="23373"/>
    <x v="3"/>
    <s v="Manager, Data Science"/>
    <s v="Denver, CO"/>
    <s v="WJHL Jobs"/>
    <x v="0"/>
    <x v="0"/>
    <s v="Sudan"/>
    <d v="2023-05-12T03:51:47"/>
    <d v="2023-05-12T00:00:00"/>
    <x v="11"/>
    <x v="0"/>
    <x v="0"/>
    <s v="Sudan"/>
    <x v="0"/>
    <n v="165000"/>
    <m/>
    <m/>
    <s v="Angie's List"/>
    <x v="1"/>
  </r>
  <r>
    <n v="23373"/>
    <x v="3"/>
    <s v="Manager, Data Science"/>
    <s v="Denver, CO"/>
    <s v="WJHL Jobs"/>
    <x v="0"/>
    <x v="0"/>
    <s v="Sudan"/>
    <d v="2023-05-12T03:51:47"/>
    <d v="2023-05-12T00:00:00"/>
    <x v="11"/>
    <x v="0"/>
    <x v="0"/>
    <s v="Sudan"/>
    <x v="0"/>
    <n v="165000"/>
    <m/>
    <m/>
    <s v="Angie's List"/>
    <x v="0"/>
  </r>
  <r>
    <n v="23374"/>
    <x v="6"/>
    <s v="Sr. Ambulatory Data Analyst - Full Time Exempt - Days - 8hr Badillo"/>
    <s v="Covina, CA"/>
    <s v="Indeed"/>
    <x v="0"/>
    <x v="0"/>
    <s v="California, United States"/>
    <d v="2023-10-21T11:00:45"/>
    <d v="2023-10-21T00:00:00"/>
    <x v="2"/>
    <x v="0"/>
    <x v="1"/>
    <s v="United States"/>
    <x v="1"/>
    <m/>
    <n v="63.505000000000003"/>
    <n v="132090.4"/>
    <s v="Emanate Health"/>
    <x v="81"/>
  </r>
  <r>
    <n v="23374"/>
    <x v="6"/>
    <s v="Sr. Ambulatory Data Analyst - Full Time Exempt - Days - 8hr Badillo"/>
    <s v="Covina, CA"/>
    <s v="Indeed"/>
    <x v="0"/>
    <x v="0"/>
    <s v="California, United States"/>
    <d v="2023-10-21T11:00:45"/>
    <d v="2023-10-21T00:00:00"/>
    <x v="2"/>
    <x v="0"/>
    <x v="1"/>
    <s v="United States"/>
    <x v="1"/>
    <m/>
    <n v="63.505000000000003"/>
    <n v="132090.4"/>
    <s v="Emanate Health"/>
    <x v="40"/>
  </r>
  <r>
    <n v="23374"/>
    <x v="6"/>
    <s v="Sr. Ambulatory Data Analyst - Full Time Exempt - Days - 8hr Badillo"/>
    <s v="Covina, CA"/>
    <s v="Indeed"/>
    <x v="0"/>
    <x v="0"/>
    <s v="California, United States"/>
    <d v="2023-10-21T11:00:45"/>
    <d v="2023-10-21T00:00:00"/>
    <x v="2"/>
    <x v="0"/>
    <x v="1"/>
    <s v="United States"/>
    <x v="1"/>
    <m/>
    <n v="63.505000000000003"/>
    <n v="132090.4"/>
    <s v="Emanate Health"/>
    <x v="82"/>
  </r>
  <r>
    <n v="23375"/>
    <x v="3"/>
    <s v="Data Scientist (TS/SCI)"/>
    <s v="Scott AFB, IL"/>
    <s v="Motion Recruitment"/>
    <x v="0"/>
    <x v="0"/>
    <s v="Illinois, United States"/>
    <d v="2023-06-07T07:24:45"/>
    <d v="2023-06-07T00:00:00"/>
    <x v="6"/>
    <x v="0"/>
    <x v="1"/>
    <s v="United States"/>
    <x v="0"/>
    <n v="170000"/>
    <m/>
    <m/>
    <s v="Motion Recruitment"/>
    <x v="1"/>
  </r>
  <r>
    <n v="23375"/>
    <x v="3"/>
    <s v="Data Scientist (TS/SCI)"/>
    <s v="Scott AFB, IL"/>
    <s v="Motion Recruitment"/>
    <x v="0"/>
    <x v="0"/>
    <s v="Illinois, United States"/>
    <d v="2023-06-07T07:24:45"/>
    <d v="2023-06-07T00:00:00"/>
    <x v="6"/>
    <x v="0"/>
    <x v="1"/>
    <s v="United States"/>
    <x v="0"/>
    <n v="170000"/>
    <m/>
    <m/>
    <s v="Motion Recruitment"/>
    <x v="2"/>
  </r>
  <r>
    <n v="23376"/>
    <x v="3"/>
    <s v="Data Viz Scientist- AI/ ML/ Google Cloud Platform"/>
    <s v="Dublin, OH"/>
    <s v="Dice"/>
    <x v="2"/>
    <x v="0"/>
    <s v="New York, United States"/>
    <d v="2023-08-18T15:03:16"/>
    <d v="2023-08-18T00:00:00"/>
    <x v="7"/>
    <x v="0"/>
    <x v="1"/>
    <s v="United States"/>
    <x v="1"/>
    <m/>
    <n v="75"/>
    <n v="156000"/>
    <s v="Radyant Inc."/>
    <x v="0"/>
  </r>
  <r>
    <n v="23376"/>
    <x v="3"/>
    <s v="Data Viz Scientist- AI/ ML/ Google Cloud Platform"/>
    <s v="Dublin, OH"/>
    <s v="Dice"/>
    <x v="2"/>
    <x v="0"/>
    <s v="New York, United States"/>
    <d v="2023-08-18T15:03:16"/>
    <d v="2023-08-18T00:00:00"/>
    <x v="7"/>
    <x v="0"/>
    <x v="1"/>
    <s v="United States"/>
    <x v="1"/>
    <m/>
    <n v="75"/>
    <n v="156000"/>
    <s v="Radyant Inc."/>
    <x v="2"/>
  </r>
  <r>
    <n v="23376"/>
    <x v="3"/>
    <s v="Data Viz Scientist- AI/ ML/ Google Cloud Platform"/>
    <s v="Dublin, OH"/>
    <s v="Dice"/>
    <x v="2"/>
    <x v="0"/>
    <s v="New York, United States"/>
    <d v="2023-08-18T15:03:16"/>
    <d v="2023-08-18T00:00:00"/>
    <x v="7"/>
    <x v="0"/>
    <x v="1"/>
    <s v="United States"/>
    <x v="1"/>
    <m/>
    <n v="75"/>
    <n v="156000"/>
    <s v="Radyant Inc."/>
    <x v="9"/>
  </r>
  <r>
    <n v="23376"/>
    <x v="3"/>
    <s v="Data Viz Scientist- AI/ ML/ Google Cloud Platform"/>
    <s v="Dublin, OH"/>
    <s v="Dice"/>
    <x v="2"/>
    <x v="0"/>
    <s v="New York, United States"/>
    <d v="2023-08-18T15:03:16"/>
    <d v="2023-08-18T00:00:00"/>
    <x v="7"/>
    <x v="0"/>
    <x v="1"/>
    <s v="United States"/>
    <x v="1"/>
    <m/>
    <n v="75"/>
    <n v="156000"/>
    <s v="Radyant Inc."/>
    <x v="109"/>
  </r>
  <r>
    <n v="23376"/>
    <x v="3"/>
    <s v="Data Viz Scientist- AI/ ML/ Google Cloud Platform"/>
    <s v="Dublin, OH"/>
    <s v="Dice"/>
    <x v="2"/>
    <x v="0"/>
    <s v="New York, United States"/>
    <d v="2023-08-18T15:03:16"/>
    <d v="2023-08-18T00:00:00"/>
    <x v="7"/>
    <x v="0"/>
    <x v="1"/>
    <s v="United States"/>
    <x v="1"/>
    <m/>
    <n v="75"/>
    <n v="156000"/>
    <s v="Radyant Inc."/>
    <x v="4"/>
  </r>
  <r>
    <n v="23376"/>
    <x v="3"/>
    <s v="Data Viz Scientist- AI/ ML/ Google Cloud Platform"/>
    <s v="Dublin, OH"/>
    <s v="Dice"/>
    <x v="2"/>
    <x v="0"/>
    <s v="New York, United States"/>
    <d v="2023-08-18T15:03:16"/>
    <d v="2023-08-18T00:00:00"/>
    <x v="7"/>
    <x v="0"/>
    <x v="1"/>
    <s v="United States"/>
    <x v="1"/>
    <m/>
    <n v="75"/>
    <n v="156000"/>
    <s v="Radyant Inc."/>
    <x v="100"/>
  </r>
  <r>
    <n v="23377"/>
    <x v="1"/>
    <s v="Data Engineer"/>
    <s v="Laurel, MD"/>
    <s v="WJTV Jobs"/>
    <x v="0"/>
    <x v="0"/>
    <s v="New York, United States"/>
    <d v="2023-01-28T08:06:42"/>
    <d v="2023-01-28T00:00:00"/>
    <x v="4"/>
    <x v="0"/>
    <x v="0"/>
    <s v="United States"/>
    <x v="0"/>
    <n v="152650"/>
    <m/>
    <m/>
    <s v="Booz Allen Hamilton"/>
    <x v="1"/>
  </r>
  <r>
    <n v="23377"/>
    <x v="1"/>
    <s v="Data Engineer"/>
    <s v="Laurel, MD"/>
    <s v="WJTV Jobs"/>
    <x v="0"/>
    <x v="0"/>
    <s v="New York, United States"/>
    <d v="2023-01-28T08:06:42"/>
    <d v="2023-01-28T00:00:00"/>
    <x v="4"/>
    <x v="0"/>
    <x v="0"/>
    <s v="United States"/>
    <x v="0"/>
    <n v="152650"/>
    <m/>
    <m/>
    <s v="Booz Allen Hamilton"/>
    <x v="8"/>
  </r>
  <r>
    <n v="23377"/>
    <x v="1"/>
    <s v="Data Engineer"/>
    <s v="Laurel, MD"/>
    <s v="WJTV Jobs"/>
    <x v="0"/>
    <x v="0"/>
    <s v="New York, United States"/>
    <d v="2023-01-28T08:06:42"/>
    <d v="2023-01-28T00:00:00"/>
    <x v="4"/>
    <x v="0"/>
    <x v="0"/>
    <s v="United States"/>
    <x v="0"/>
    <n v="152650"/>
    <m/>
    <m/>
    <s v="Booz Allen Hamilton"/>
    <x v="0"/>
  </r>
  <r>
    <n v="23377"/>
    <x v="1"/>
    <s v="Data Engineer"/>
    <s v="Laurel, MD"/>
    <s v="WJTV Jobs"/>
    <x v="0"/>
    <x v="0"/>
    <s v="New York, United States"/>
    <d v="2023-01-28T08:06:42"/>
    <d v="2023-01-28T00:00:00"/>
    <x v="4"/>
    <x v="0"/>
    <x v="0"/>
    <s v="United States"/>
    <x v="0"/>
    <n v="152650"/>
    <m/>
    <m/>
    <s v="Booz Allen Hamilton"/>
    <x v="43"/>
  </r>
  <r>
    <n v="23377"/>
    <x v="1"/>
    <s v="Data Engineer"/>
    <s v="Laurel, MD"/>
    <s v="WJTV Jobs"/>
    <x v="0"/>
    <x v="0"/>
    <s v="New York, United States"/>
    <d v="2023-01-28T08:06:42"/>
    <d v="2023-01-28T00:00:00"/>
    <x v="4"/>
    <x v="0"/>
    <x v="0"/>
    <s v="United States"/>
    <x v="0"/>
    <n v="152650"/>
    <m/>
    <m/>
    <s v="Booz Allen Hamilton"/>
    <x v="45"/>
  </r>
  <r>
    <n v="23377"/>
    <x v="1"/>
    <s v="Data Engineer"/>
    <s v="Laurel, MD"/>
    <s v="WJTV Jobs"/>
    <x v="0"/>
    <x v="0"/>
    <s v="New York, United States"/>
    <d v="2023-01-28T08:06:42"/>
    <d v="2023-01-28T00:00:00"/>
    <x v="4"/>
    <x v="0"/>
    <x v="0"/>
    <s v="United States"/>
    <x v="0"/>
    <n v="152650"/>
    <m/>
    <m/>
    <s v="Booz Allen Hamilton"/>
    <x v="2"/>
  </r>
  <r>
    <n v="23377"/>
    <x v="1"/>
    <s v="Data Engineer"/>
    <s v="Laurel, MD"/>
    <s v="WJTV Jobs"/>
    <x v="0"/>
    <x v="0"/>
    <s v="New York, United States"/>
    <d v="2023-01-28T08:06:42"/>
    <d v="2023-01-28T00:00:00"/>
    <x v="4"/>
    <x v="0"/>
    <x v="0"/>
    <s v="United States"/>
    <x v="0"/>
    <n v="152650"/>
    <m/>
    <m/>
    <s v="Booz Allen Hamilton"/>
    <x v="10"/>
  </r>
  <r>
    <n v="23377"/>
    <x v="1"/>
    <s v="Data Engineer"/>
    <s v="Laurel, MD"/>
    <s v="WJTV Jobs"/>
    <x v="0"/>
    <x v="0"/>
    <s v="New York, United States"/>
    <d v="2023-01-28T08:06:42"/>
    <d v="2023-01-28T00:00:00"/>
    <x v="4"/>
    <x v="0"/>
    <x v="0"/>
    <s v="United States"/>
    <x v="0"/>
    <n v="152650"/>
    <m/>
    <m/>
    <s v="Booz Allen Hamilton"/>
    <x v="27"/>
  </r>
  <r>
    <n v="23377"/>
    <x v="1"/>
    <s v="Data Engineer"/>
    <s v="Laurel, MD"/>
    <s v="WJTV Jobs"/>
    <x v="0"/>
    <x v="0"/>
    <s v="New York, United States"/>
    <d v="2023-01-28T08:06:42"/>
    <d v="2023-01-28T00:00:00"/>
    <x v="4"/>
    <x v="0"/>
    <x v="0"/>
    <s v="United States"/>
    <x v="0"/>
    <n v="152650"/>
    <m/>
    <m/>
    <s v="Booz Allen Hamilton"/>
    <x v="28"/>
  </r>
  <r>
    <n v="23378"/>
    <x v="4"/>
    <s v="Sr. Azure Data Engineer"/>
    <s v="United States"/>
    <s v="LinkedIn"/>
    <x v="0"/>
    <x v="0"/>
    <s v="New York, United States"/>
    <d v="2023-10-02T13:27:54"/>
    <d v="2023-10-02T00:00:00"/>
    <x v="2"/>
    <x v="1"/>
    <x v="1"/>
    <s v="United States"/>
    <x v="0"/>
    <n v="95000"/>
    <m/>
    <m/>
    <s v="Capgemini"/>
    <x v="1"/>
  </r>
  <r>
    <n v="23378"/>
    <x v="4"/>
    <s v="Sr. Azure Data Engineer"/>
    <s v="United States"/>
    <s v="LinkedIn"/>
    <x v="0"/>
    <x v="0"/>
    <s v="New York, United States"/>
    <d v="2023-10-02T13:27:54"/>
    <d v="2023-10-02T00:00:00"/>
    <x v="2"/>
    <x v="1"/>
    <x v="1"/>
    <s v="United States"/>
    <x v="0"/>
    <n v="95000"/>
    <m/>
    <m/>
    <s v="Capgemini"/>
    <x v="0"/>
  </r>
  <r>
    <n v="23378"/>
    <x v="4"/>
    <s v="Sr. Azure Data Engineer"/>
    <s v="United States"/>
    <s v="LinkedIn"/>
    <x v="0"/>
    <x v="0"/>
    <s v="New York, United States"/>
    <d v="2023-10-02T13:27:54"/>
    <d v="2023-10-02T00:00:00"/>
    <x v="2"/>
    <x v="1"/>
    <x v="1"/>
    <s v="United States"/>
    <x v="0"/>
    <n v="95000"/>
    <m/>
    <m/>
    <s v="Capgemini"/>
    <x v="42"/>
  </r>
  <r>
    <n v="23378"/>
    <x v="4"/>
    <s v="Sr. Azure Data Engineer"/>
    <s v="United States"/>
    <s v="LinkedIn"/>
    <x v="0"/>
    <x v="0"/>
    <s v="New York, United States"/>
    <d v="2023-10-02T13:27:54"/>
    <d v="2023-10-02T00:00:00"/>
    <x v="2"/>
    <x v="1"/>
    <x v="1"/>
    <s v="United States"/>
    <x v="0"/>
    <n v="95000"/>
    <m/>
    <m/>
    <s v="Capgemini"/>
    <x v="26"/>
  </r>
  <r>
    <n v="23378"/>
    <x v="4"/>
    <s v="Sr. Azure Data Engineer"/>
    <s v="United States"/>
    <s v="LinkedIn"/>
    <x v="0"/>
    <x v="0"/>
    <s v="New York, United States"/>
    <d v="2023-10-02T13:27:54"/>
    <d v="2023-10-02T00:00:00"/>
    <x v="2"/>
    <x v="1"/>
    <x v="1"/>
    <s v="United States"/>
    <x v="0"/>
    <n v="95000"/>
    <m/>
    <m/>
    <s v="Capgemini"/>
    <x v="51"/>
  </r>
  <r>
    <n v="23378"/>
    <x v="4"/>
    <s v="Sr. Azure Data Engineer"/>
    <s v="United States"/>
    <s v="LinkedIn"/>
    <x v="0"/>
    <x v="0"/>
    <s v="New York, United States"/>
    <d v="2023-10-02T13:27:54"/>
    <d v="2023-10-02T00:00:00"/>
    <x v="2"/>
    <x v="1"/>
    <x v="1"/>
    <s v="United States"/>
    <x v="0"/>
    <n v="95000"/>
    <m/>
    <m/>
    <s v="Capgemini"/>
    <x v="3"/>
  </r>
  <r>
    <n v="23379"/>
    <x v="5"/>
    <s v="Sr. Data Analyst (Tableau Developer)"/>
    <s v="Bengaluru, Karnataka, India"/>
    <s v="Ai-Jobs.net"/>
    <x v="0"/>
    <x v="0"/>
    <s v="India"/>
    <d v="2023-08-10T16:10:24"/>
    <d v="2023-08-10T00:00:00"/>
    <x v="7"/>
    <x v="1"/>
    <x v="1"/>
    <s v="India"/>
    <x v="0"/>
    <n v="111175"/>
    <m/>
    <m/>
    <s v="Elastic"/>
    <x v="0"/>
  </r>
  <r>
    <n v="23379"/>
    <x v="5"/>
    <s v="Sr. Data Analyst (Tableau Developer)"/>
    <s v="Bengaluru, Karnataka, India"/>
    <s v="Ai-Jobs.net"/>
    <x v="0"/>
    <x v="0"/>
    <s v="India"/>
    <d v="2023-08-10T16:10:24"/>
    <d v="2023-08-10T00:00:00"/>
    <x v="7"/>
    <x v="1"/>
    <x v="1"/>
    <s v="India"/>
    <x v="0"/>
    <n v="111175"/>
    <m/>
    <m/>
    <s v="Elastic"/>
    <x v="4"/>
  </r>
  <r>
    <n v="23380"/>
    <x v="1"/>
    <s v="Manufacturing expert for machine control technology and data..."/>
    <s v="Reutlingen, Germany"/>
    <s v="Ai-Jobs.net"/>
    <x v="0"/>
    <x v="0"/>
    <s v="Germany"/>
    <d v="2023-08-30T00:49:48"/>
    <d v="2023-08-30T00:00:00"/>
    <x v="7"/>
    <x v="0"/>
    <x v="1"/>
    <s v="Germany"/>
    <x v="0"/>
    <n v="89100"/>
    <m/>
    <m/>
    <s v="Bosch Group"/>
    <x v="108"/>
  </r>
  <r>
    <n v="23380"/>
    <x v="1"/>
    <s v="Manufacturing expert for machine control technology and data..."/>
    <s v="Reutlingen, Germany"/>
    <s v="Ai-Jobs.net"/>
    <x v="0"/>
    <x v="0"/>
    <s v="Germany"/>
    <d v="2023-08-30T00:49:48"/>
    <d v="2023-08-30T00:00:00"/>
    <x v="7"/>
    <x v="0"/>
    <x v="1"/>
    <s v="Germany"/>
    <x v="0"/>
    <n v="89100"/>
    <m/>
    <m/>
    <s v="Bosch Group"/>
    <x v="10"/>
  </r>
  <r>
    <n v="23382"/>
    <x v="5"/>
    <s v="Sr. Data Analyst, Risk Adjustment Modeler"/>
    <s v="Alpharetta, GA"/>
    <s v="ProActuary"/>
    <x v="0"/>
    <x v="0"/>
    <s v="Georgia"/>
    <d v="2023-05-07T06:56:22"/>
    <d v="2023-05-07T00:00:00"/>
    <x v="11"/>
    <x v="0"/>
    <x v="0"/>
    <s v="United States"/>
    <x v="0"/>
    <n v="115000"/>
    <m/>
    <m/>
    <s v="Vatica Health"/>
    <x v="0"/>
  </r>
  <r>
    <n v="23382"/>
    <x v="5"/>
    <s v="Sr. Data Analyst, Risk Adjustment Modeler"/>
    <s v="Alpharetta, GA"/>
    <s v="ProActuary"/>
    <x v="0"/>
    <x v="0"/>
    <s v="Georgia"/>
    <d v="2023-05-07T06:56:22"/>
    <d v="2023-05-07T00:00:00"/>
    <x v="11"/>
    <x v="0"/>
    <x v="0"/>
    <s v="United States"/>
    <x v="0"/>
    <n v="115000"/>
    <m/>
    <m/>
    <s v="Vatica Health"/>
    <x v="102"/>
  </r>
  <r>
    <n v="23382"/>
    <x v="5"/>
    <s v="Sr. Data Analyst, Risk Adjustment Modeler"/>
    <s v="Alpharetta, GA"/>
    <s v="ProActuary"/>
    <x v="0"/>
    <x v="0"/>
    <s v="Georgia"/>
    <d v="2023-05-07T06:56:22"/>
    <d v="2023-05-07T00:00:00"/>
    <x v="11"/>
    <x v="0"/>
    <x v="0"/>
    <s v="United States"/>
    <x v="0"/>
    <n v="115000"/>
    <m/>
    <m/>
    <s v="Vatica Health"/>
    <x v="33"/>
  </r>
  <r>
    <n v="23382"/>
    <x v="5"/>
    <s v="Sr. Data Analyst, Risk Adjustment Modeler"/>
    <s v="Alpharetta, GA"/>
    <s v="ProActuary"/>
    <x v="0"/>
    <x v="0"/>
    <s v="Georgia"/>
    <d v="2023-05-07T06:56:22"/>
    <d v="2023-05-07T00:00:00"/>
    <x v="11"/>
    <x v="0"/>
    <x v="0"/>
    <s v="United States"/>
    <x v="0"/>
    <n v="115000"/>
    <m/>
    <m/>
    <s v="Vatica Health"/>
    <x v="36"/>
  </r>
  <r>
    <n v="23382"/>
    <x v="5"/>
    <s v="Sr. Data Analyst, Risk Adjustment Modeler"/>
    <s v="Alpharetta, GA"/>
    <s v="ProActuary"/>
    <x v="0"/>
    <x v="0"/>
    <s v="Georgia"/>
    <d v="2023-05-07T06:56:22"/>
    <d v="2023-05-07T00:00:00"/>
    <x v="11"/>
    <x v="0"/>
    <x v="0"/>
    <s v="United States"/>
    <x v="0"/>
    <n v="115000"/>
    <m/>
    <m/>
    <s v="Vatica Health"/>
    <x v="4"/>
  </r>
  <r>
    <n v="23382"/>
    <x v="5"/>
    <s v="Sr. Data Analyst, Risk Adjustment Modeler"/>
    <s v="Alpharetta, GA"/>
    <s v="ProActuary"/>
    <x v="0"/>
    <x v="0"/>
    <s v="Georgia"/>
    <d v="2023-05-07T06:56:22"/>
    <d v="2023-05-07T00:00:00"/>
    <x v="11"/>
    <x v="0"/>
    <x v="0"/>
    <s v="United States"/>
    <x v="0"/>
    <n v="115000"/>
    <m/>
    <m/>
    <s v="Vatica Health"/>
    <x v="5"/>
  </r>
  <r>
    <n v="23382"/>
    <x v="5"/>
    <s v="Sr. Data Analyst, Risk Adjustment Modeler"/>
    <s v="Alpharetta, GA"/>
    <s v="ProActuary"/>
    <x v="0"/>
    <x v="0"/>
    <s v="Georgia"/>
    <d v="2023-05-07T06:56:22"/>
    <d v="2023-05-07T00:00:00"/>
    <x v="11"/>
    <x v="0"/>
    <x v="0"/>
    <s v="United States"/>
    <x v="0"/>
    <n v="115000"/>
    <m/>
    <m/>
    <s v="Vatica Health"/>
    <x v="126"/>
  </r>
  <r>
    <n v="23383"/>
    <x v="6"/>
    <s v="Data Analyst"/>
    <s v="Los Angeles, CA"/>
    <s v="Indeed"/>
    <x v="2"/>
    <x v="0"/>
    <s v="California, United States"/>
    <d v="2023-08-29T12:01:03"/>
    <d v="2023-08-29T00:00:00"/>
    <x v="7"/>
    <x v="0"/>
    <x v="1"/>
    <s v="United States"/>
    <x v="0"/>
    <n v="100200"/>
    <m/>
    <m/>
    <s v="UCLA Health"/>
    <x v="41"/>
  </r>
  <r>
    <n v="23383"/>
    <x v="6"/>
    <s v="Data Analyst"/>
    <s v="Los Angeles, CA"/>
    <s v="Indeed"/>
    <x v="2"/>
    <x v="0"/>
    <s v="California, United States"/>
    <d v="2023-08-29T12:01:03"/>
    <d v="2023-08-29T00:00:00"/>
    <x v="7"/>
    <x v="0"/>
    <x v="1"/>
    <s v="United States"/>
    <x v="0"/>
    <n v="100200"/>
    <m/>
    <m/>
    <s v="UCLA Health"/>
    <x v="41"/>
  </r>
  <r>
    <n v="23383"/>
    <x v="6"/>
    <s v="Data Analyst"/>
    <s v="Los Angeles, CA"/>
    <s v="Indeed"/>
    <x v="2"/>
    <x v="0"/>
    <s v="California, United States"/>
    <d v="2023-08-29T12:01:03"/>
    <d v="2023-08-29T00:00:00"/>
    <x v="7"/>
    <x v="0"/>
    <x v="1"/>
    <s v="United States"/>
    <x v="0"/>
    <n v="100200"/>
    <m/>
    <m/>
    <s v="UCLA Health"/>
    <x v="14"/>
  </r>
  <r>
    <n v="23383"/>
    <x v="6"/>
    <s v="Data Analyst"/>
    <s v="Los Angeles, CA"/>
    <s v="Indeed"/>
    <x v="2"/>
    <x v="0"/>
    <s v="California, United States"/>
    <d v="2023-08-29T12:01:03"/>
    <d v="2023-08-29T00:00:00"/>
    <x v="7"/>
    <x v="0"/>
    <x v="1"/>
    <s v="United States"/>
    <x v="0"/>
    <n v="100200"/>
    <m/>
    <m/>
    <s v="UCLA Health"/>
    <x v="4"/>
  </r>
  <r>
    <n v="23384"/>
    <x v="1"/>
    <s v="Sr Data Engineer"/>
    <s v="Anywhere"/>
    <s v="LinkedIn"/>
    <x v="2"/>
    <x v="1"/>
    <s v="New York, United States"/>
    <d v="2023-10-24T23:05:31"/>
    <d v="2023-10-24T00:00:00"/>
    <x v="2"/>
    <x v="0"/>
    <x v="0"/>
    <s v="United States"/>
    <x v="1"/>
    <m/>
    <n v="62"/>
    <n v="128960"/>
    <s v="Zeektek"/>
    <x v="1"/>
  </r>
  <r>
    <n v="23384"/>
    <x v="1"/>
    <s v="Sr Data Engineer"/>
    <s v="Anywhere"/>
    <s v="LinkedIn"/>
    <x v="2"/>
    <x v="1"/>
    <s v="New York, United States"/>
    <d v="2023-10-24T23:05:31"/>
    <d v="2023-10-24T00:00:00"/>
    <x v="2"/>
    <x v="0"/>
    <x v="0"/>
    <s v="United States"/>
    <x v="1"/>
    <m/>
    <n v="62"/>
    <n v="128960"/>
    <s v="Zeektek"/>
    <x v="0"/>
  </r>
  <r>
    <n v="23384"/>
    <x v="1"/>
    <s v="Sr Data Engineer"/>
    <s v="Anywhere"/>
    <s v="LinkedIn"/>
    <x v="2"/>
    <x v="1"/>
    <s v="New York, United States"/>
    <d v="2023-10-24T23:05:31"/>
    <d v="2023-10-24T00:00:00"/>
    <x v="2"/>
    <x v="0"/>
    <x v="0"/>
    <s v="United States"/>
    <x v="1"/>
    <m/>
    <n v="62"/>
    <n v="128960"/>
    <s v="Zeektek"/>
    <x v="33"/>
  </r>
  <r>
    <n v="23384"/>
    <x v="1"/>
    <s v="Sr Data Engineer"/>
    <s v="Anywhere"/>
    <s v="LinkedIn"/>
    <x v="2"/>
    <x v="1"/>
    <s v="New York, United States"/>
    <d v="2023-10-24T23:05:31"/>
    <d v="2023-10-24T00:00:00"/>
    <x v="2"/>
    <x v="0"/>
    <x v="0"/>
    <s v="United States"/>
    <x v="1"/>
    <m/>
    <n v="62"/>
    <n v="128960"/>
    <s v="Zeektek"/>
    <x v="25"/>
  </r>
  <r>
    <n v="23384"/>
    <x v="1"/>
    <s v="Sr Data Engineer"/>
    <s v="Anywhere"/>
    <s v="LinkedIn"/>
    <x v="2"/>
    <x v="1"/>
    <s v="New York, United States"/>
    <d v="2023-10-24T23:05:31"/>
    <d v="2023-10-24T00:00:00"/>
    <x v="2"/>
    <x v="0"/>
    <x v="0"/>
    <s v="United States"/>
    <x v="1"/>
    <m/>
    <n v="62"/>
    <n v="128960"/>
    <s v="Zeektek"/>
    <x v="25"/>
  </r>
  <r>
    <n v="23384"/>
    <x v="1"/>
    <s v="Sr Data Engineer"/>
    <s v="Anywhere"/>
    <s v="LinkedIn"/>
    <x v="2"/>
    <x v="1"/>
    <s v="New York, United States"/>
    <d v="2023-10-24T23:05:31"/>
    <d v="2023-10-24T00:00:00"/>
    <x v="2"/>
    <x v="0"/>
    <x v="0"/>
    <s v="United States"/>
    <x v="1"/>
    <m/>
    <n v="62"/>
    <n v="128960"/>
    <s v="Zeektek"/>
    <x v="34"/>
  </r>
  <r>
    <n v="23384"/>
    <x v="1"/>
    <s v="Sr Data Engineer"/>
    <s v="Anywhere"/>
    <s v="LinkedIn"/>
    <x v="2"/>
    <x v="1"/>
    <s v="New York, United States"/>
    <d v="2023-10-24T23:05:31"/>
    <d v="2023-10-24T00:00:00"/>
    <x v="2"/>
    <x v="0"/>
    <x v="0"/>
    <s v="United States"/>
    <x v="1"/>
    <m/>
    <n v="62"/>
    <n v="128960"/>
    <s v="Zeektek"/>
    <x v="24"/>
  </r>
  <r>
    <n v="23384"/>
    <x v="1"/>
    <s v="Sr Data Engineer"/>
    <s v="Anywhere"/>
    <s v="LinkedIn"/>
    <x v="2"/>
    <x v="1"/>
    <s v="New York, United States"/>
    <d v="2023-10-24T23:05:31"/>
    <d v="2023-10-24T00:00:00"/>
    <x v="2"/>
    <x v="0"/>
    <x v="0"/>
    <s v="United States"/>
    <x v="1"/>
    <m/>
    <n v="62"/>
    <n v="128960"/>
    <s v="Zeektek"/>
    <x v="2"/>
  </r>
  <r>
    <n v="23384"/>
    <x v="1"/>
    <s v="Sr Data Engineer"/>
    <s v="Anywhere"/>
    <s v="LinkedIn"/>
    <x v="2"/>
    <x v="1"/>
    <s v="New York, United States"/>
    <d v="2023-10-24T23:05:31"/>
    <d v="2023-10-24T00:00:00"/>
    <x v="2"/>
    <x v="0"/>
    <x v="0"/>
    <s v="United States"/>
    <x v="1"/>
    <m/>
    <n v="62"/>
    <n v="128960"/>
    <s v="Zeektek"/>
    <x v="9"/>
  </r>
  <r>
    <n v="23385"/>
    <x v="6"/>
    <s v="Junior Data Analyst"/>
    <s v="Danbury, CT"/>
    <s v="ZipRecruiter"/>
    <x v="0"/>
    <x v="0"/>
    <s v="New York, United States"/>
    <d v="2023-08-08T15:00:09"/>
    <d v="2023-08-08T00:00:00"/>
    <x v="7"/>
    <x v="0"/>
    <x v="1"/>
    <s v="United States"/>
    <x v="1"/>
    <m/>
    <n v="23.5"/>
    <n v="48880"/>
    <s v="Partnership Employment"/>
    <x v="94"/>
  </r>
  <r>
    <n v="23385"/>
    <x v="6"/>
    <s v="Junior Data Analyst"/>
    <s v="Danbury, CT"/>
    <s v="ZipRecruiter"/>
    <x v="0"/>
    <x v="0"/>
    <s v="New York, United States"/>
    <d v="2023-08-08T15:00:09"/>
    <d v="2023-08-08T00:00:00"/>
    <x v="7"/>
    <x v="0"/>
    <x v="1"/>
    <s v="United States"/>
    <x v="1"/>
    <m/>
    <n v="23.5"/>
    <n v="48880"/>
    <s v="Partnership Employment"/>
    <x v="40"/>
  </r>
  <r>
    <n v="23387"/>
    <x v="3"/>
    <s v="Staff Engineer - Data Scientist"/>
    <s v="India"/>
    <s v="Ai-Jobs.net"/>
    <x v="0"/>
    <x v="0"/>
    <s v="India"/>
    <d v="2023-11-14T19:10:51"/>
    <d v="2023-11-14T00:00:00"/>
    <x v="8"/>
    <x v="0"/>
    <x v="1"/>
    <s v="India"/>
    <x v="0"/>
    <n v="170575"/>
    <m/>
    <m/>
    <s v="Micron Technology"/>
    <x v="0"/>
  </r>
  <r>
    <n v="23387"/>
    <x v="3"/>
    <s v="Staff Engineer - Data Scientist"/>
    <s v="India"/>
    <s v="Ai-Jobs.net"/>
    <x v="0"/>
    <x v="0"/>
    <s v="India"/>
    <d v="2023-11-14T19:10:51"/>
    <d v="2023-11-14T00:00:00"/>
    <x v="8"/>
    <x v="0"/>
    <x v="1"/>
    <s v="India"/>
    <x v="0"/>
    <n v="170575"/>
    <m/>
    <m/>
    <s v="Micron Technology"/>
    <x v="1"/>
  </r>
  <r>
    <n v="23387"/>
    <x v="3"/>
    <s v="Staff Engineer - Data Scientist"/>
    <s v="India"/>
    <s v="Ai-Jobs.net"/>
    <x v="0"/>
    <x v="0"/>
    <s v="India"/>
    <d v="2023-11-14T19:10:51"/>
    <d v="2023-11-14T00:00:00"/>
    <x v="8"/>
    <x v="0"/>
    <x v="1"/>
    <s v="India"/>
    <x v="0"/>
    <n v="170575"/>
    <m/>
    <m/>
    <s v="Micron Technology"/>
    <x v="24"/>
  </r>
  <r>
    <n v="23387"/>
    <x v="3"/>
    <s v="Staff Engineer - Data Scientist"/>
    <s v="India"/>
    <s v="Ai-Jobs.net"/>
    <x v="0"/>
    <x v="0"/>
    <s v="India"/>
    <d v="2023-11-14T19:10:51"/>
    <d v="2023-11-14T00:00:00"/>
    <x v="8"/>
    <x v="0"/>
    <x v="1"/>
    <s v="India"/>
    <x v="0"/>
    <n v="170575"/>
    <m/>
    <m/>
    <s v="Micron Technology"/>
    <x v="11"/>
  </r>
  <r>
    <n v="23387"/>
    <x v="3"/>
    <s v="Staff Engineer - Data Scientist"/>
    <s v="India"/>
    <s v="Ai-Jobs.net"/>
    <x v="0"/>
    <x v="0"/>
    <s v="India"/>
    <d v="2023-11-14T19:10:51"/>
    <d v="2023-11-14T00:00:00"/>
    <x v="8"/>
    <x v="0"/>
    <x v="1"/>
    <s v="India"/>
    <x v="0"/>
    <n v="170575"/>
    <m/>
    <m/>
    <s v="Micron Technology"/>
    <x v="10"/>
  </r>
  <r>
    <n v="23387"/>
    <x v="3"/>
    <s v="Staff Engineer - Data Scientist"/>
    <s v="India"/>
    <s v="Ai-Jobs.net"/>
    <x v="0"/>
    <x v="0"/>
    <s v="India"/>
    <d v="2023-11-14T19:10:51"/>
    <d v="2023-11-14T00:00:00"/>
    <x v="8"/>
    <x v="0"/>
    <x v="1"/>
    <s v="India"/>
    <x v="0"/>
    <n v="170575"/>
    <m/>
    <m/>
    <s v="Micron Technology"/>
    <x v="13"/>
  </r>
  <r>
    <n v="23387"/>
    <x v="3"/>
    <s v="Staff Engineer - Data Scientist"/>
    <s v="India"/>
    <s v="Ai-Jobs.net"/>
    <x v="0"/>
    <x v="0"/>
    <s v="India"/>
    <d v="2023-11-14T19:10:51"/>
    <d v="2023-11-14T00:00:00"/>
    <x v="8"/>
    <x v="0"/>
    <x v="1"/>
    <s v="India"/>
    <x v="0"/>
    <n v="170575"/>
    <m/>
    <m/>
    <s v="Micron Technology"/>
    <x v="12"/>
  </r>
  <r>
    <n v="23387"/>
    <x v="3"/>
    <s v="Staff Engineer - Data Scientist"/>
    <s v="India"/>
    <s v="Ai-Jobs.net"/>
    <x v="0"/>
    <x v="0"/>
    <s v="India"/>
    <d v="2023-11-14T19:10:51"/>
    <d v="2023-11-14T00:00:00"/>
    <x v="8"/>
    <x v="0"/>
    <x v="1"/>
    <s v="India"/>
    <x v="0"/>
    <n v="170575"/>
    <m/>
    <m/>
    <s v="Micron Technology"/>
    <x v="4"/>
  </r>
  <r>
    <n v="23388"/>
    <x v="3"/>
    <s v="Data Scientist"/>
    <s v="Anywhere"/>
    <s v="LinkedIn"/>
    <x v="0"/>
    <x v="1"/>
    <s v="New York, United States"/>
    <d v="2023-02-03T15:05:05"/>
    <d v="2023-02-03T00:00:00"/>
    <x v="10"/>
    <x v="0"/>
    <x v="1"/>
    <s v="United States"/>
    <x v="0"/>
    <n v="147500"/>
    <m/>
    <m/>
    <s v="Evoke Consulting, LLC"/>
    <x v="14"/>
  </r>
  <r>
    <n v="23388"/>
    <x v="3"/>
    <s v="Data Scientist"/>
    <s v="Anywhere"/>
    <s v="LinkedIn"/>
    <x v="0"/>
    <x v="1"/>
    <s v="New York, United States"/>
    <d v="2023-02-03T15:05:05"/>
    <d v="2023-02-03T00:00:00"/>
    <x v="10"/>
    <x v="0"/>
    <x v="1"/>
    <s v="United States"/>
    <x v="0"/>
    <n v="147500"/>
    <m/>
    <m/>
    <s v="Evoke Consulting, LLC"/>
    <x v="1"/>
  </r>
  <r>
    <n v="23388"/>
    <x v="3"/>
    <s v="Data Scientist"/>
    <s v="Anywhere"/>
    <s v="LinkedIn"/>
    <x v="0"/>
    <x v="1"/>
    <s v="New York, United States"/>
    <d v="2023-02-03T15:05:05"/>
    <d v="2023-02-03T00:00:00"/>
    <x v="10"/>
    <x v="0"/>
    <x v="1"/>
    <s v="United States"/>
    <x v="0"/>
    <n v="147500"/>
    <m/>
    <m/>
    <s v="Evoke Consulting, LLC"/>
    <x v="42"/>
  </r>
  <r>
    <n v="23388"/>
    <x v="3"/>
    <s v="Data Scientist"/>
    <s v="Anywhere"/>
    <s v="LinkedIn"/>
    <x v="0"/>
    <x v="1"/>
    <s v="New York, United States"/>
    <d v="2023-02-03T15:05:05"/>
    <d v="2023-02-03T00:00:00"/>
    <x v="10"/>
    <x v="0"/>
    <x v="1"/>
    <s v="United States"/>
    <x v="0"/>
    <n v="147500"/>
    <m/>
    <m/>
    <s v="Evoke Consulting, LLC"/>
    <x v="4"/>
  </r>
  <r>
    <n v="23388"/>
    <x v="3"/>
    <s v="Data Scientist"/>
    <s v="Anywhere"/>
    <s v="LinkedIn"/>
    <x v="0"/>
    <x v="1"/>
    <s v="New York, United States"/>
    <d v="2023-02-03T15:05:05"/>
    <d v="2023-02-03T00:00:00"/>
    <x v="10"/>
    <x v="0"/>
    <x v="1"/>
    <s v="United States"/>
    <x v="0"/>
    <n v="147500"/>
    <m/>
    <m/>
    <s v="Evoke Consulting, LLC"/>
    <x v="5"/>
  </r>
  <r>
    <n v="23389"/>
    <x v="3"/>
    <s v="Data Scientist"/>
    <s v="Poland"/>
    <s v="Ai-Jobs.net"/>
    <x v="0"/>
    <x v="0"/>
    <s v="Poland"/>
    <d v="2023-04-07T07:36:12"/>
    <d v="2023-04-07T00:00:00"/>
    <x v="0"/>
    <x v="0"/>
    <x v="1"/>
    <s v="Poland"/>
    <x v="0"/>
    <n v="157500"/>
    <m/>
    <m/>
    <s v="Opera"/>
    <x v="0"/>
  </r>
  <r>
    <n v="23389"/>
    <x v="3"/>
    <s v="Data Scientist"/>
    <s v="Poland"/>
    <s v="Ai-Jobs.net"/>
    <x v="0"/>
    <x v="0"/>
    <s v="Poland"/>
    <d v="2023-04-07T07:36:12"/>
    <d v="2023-04-07T00:00:00"/>
    <x v="0"/>
    <x v="0"/>
    <x v="1"/>
    <s v="Poland"/>
    <x v="0"/>
    <n v="157500"/>
    <m/>
    <m/>
    <s v="Opera"/>
    <x v="6"/>
  </r>
  <r>
    <n v="23390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0"/>
  </r>
  <r>
    <n v="23390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41"/>
  </r>
  <r>
    <n v="23390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41"/>
  </r>
  <r>
    <n v="23390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1"/>
  </r>
  <r>
    <n v="23390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7"/>
  </r>
  <r>
    <n v="23390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8"/>
  </r>
  <r>
    <n v="23390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128"/>
  </r>
  <r>
    <n v="23390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44"/>
  </r>
  <r>
    <n v="23390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2"/>
  </r>
  <r>
    <n v="23390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24"/>
  </r>
  <r>
    <n v="23390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10"/>
  </r>
  <r>
    <n v="23390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11"/>
  </r>
  <r>
    <n v="23391"/>
    <x v="1"/>
    <s v="GCP Lead Data Engineer"/>
    <s v="San Jose, CA"/>
    <s v="Ladders"/>
    <x v="0"/>
    <x v="0"/>
    <s v="Texas, United States"/>
    <d v="2023-02-01T11:48:26"/>
    <d v="2023-02-01T00:00:00"/>
    <x v="10"/>
    <x v="1"/>
    <x v="0"/>
    <s v="United States"/>
    <x v="0"/>
    <n v="90000"/>
    <m/>
    <m/>
    <s v="LTI - Larsen &amp; Toubro Infotech"/>
    <x v="0"/>
  </r>
  <r>
    <n v="23391"/>
    <x v="1"/>
    <s v="GCP Lead Data Engineer"/>
    <s v="San Jose, CA"/>
    <s v="Ladders"/>
    <x v="0"/>
    <x v="0"/>
    <s v="Texas, United States"/>
    <d v="2023-02-01T11:48:26"/>
    <d v="2023-02-01T00:00:00"/>
    <x v="10"/>
    <x v="1"/>
    <x v="0"/>
    <s v="United States"/>
    <x v="0"/>
    <n v="90000"/>
    <m/>
    <m/>
    <s v="LTI - Larsen &amp; Toubro Infotech"/>
    <x v="1"/>
  </r>
  <r>
    <n v="23391"/>
    <x v="1"/>
    <s v="GCP Lead Data Engineer"/>
    <s v="San Jose, CA"/>
    <s v="Ladders"/>
    <x v="0"/>
    <x v="0"/>
    <s v="Texas, United States"/>
    <d v="2023-02-01T11:48:26"/>
    <d v="2023-02-01T00:00:00"/>
    <x v="10"/>
    <x v="1"/>
    <x v="0"/>
    <s v="United States"/>
    <x v="0"/>
    <n v="90000"/>
    <m/>
    <m/>
    <s v="LTI - Larsen &amp; Toubro Infotech"/>
    <x v="16"/>
  </r>
  <r>
    <n v="23391"/>
    <x v="1"/>
    <s v="GCP Lead Data Engineer"/>
    <s v="San Jose, CA"/>
    <s v="Ladders"/>
    <x v="0"/>
    <x v="0"/>
    <s v="Texas, United States"/>
    <d v="2023-02-01T11:48:26"/>
    <d v="2023-02-01T00:00:00"/>
    <x v="10"/>
    <x v="1"/>
    <x v="0"/>
    <s v="United States"/>
    <x v="0"/>
    <n v="90000"/>
    <m/>
    <m/>
    <s v="LTI - Larsen &amp; Toubro Infotech"/>
    <x v="17"/>
  </r>
  <r>
    <n v="23391"/>
    <x v="1"/>
    <s v="GCP Lead Data Engineer"/>
    <s v="San Jose, CA"/>
    <s v="Ladders"/>
    <x v="0"/>
    <x v="0"/>
    <s v="Texas, United States"/>
    <d v="2023-02-01T11:48:26"/>
    <d v="2023-02-01T00:00:00"/>
    <x v="10"/>
    <x v="1"/>
    <x v="0"/>
    <s v="United States"/>
    <x v="0"/>
    <n v="90000"/>
    <m/>
    <m/>
    <s v="LTI - Larsen &amp; Toubro Infotech"/>
    <x v="10"/>
  </r>
  <r>
    <n v="23393"/>
    <x v="3"/>
    <s v="Data Scientist"/>
    <s v="Anywhere"/>
    <s v="LinkedIn"/>
    <x v="0"/>
    <x v="1"/>
    <s v="California, United States"/>
    <d v="2023-01-13T18:05:51"/>
    <d v="2023-01-13T00:00:00"/>
    <x v="4"/>
    <x v="0"/>
    <x v="1"/>
    <s v="United States"/>
    <x v="0"/>
    <n v="132500"/>
    <m/>
    <m/>
    <s v="CGS Business Solutions | INC 5000 Company"/>
    <x v="0"/>
  </r>
  <r>
    <n v="23393"/>
    <x v="3"/>
    <s v="Data Scientist"/>
    <s v="Anywhere"/>
    <s v="LinkedIn"/>
    <x v="0"/>
    <x v="1"/>
    <s v="California, United States"/>
    <d v="2023-01-13T18:05:51"/>
    <d v="2023-01-13T00:00:00"/>
    <x v="4"/>
    <x v="0"/>
    <x v="1"/>
    <s v="United States"/>
    <x v="0"/>
    <n v="132500"/>
    <m/>
    <m/>
    <s v="CGS Business Solutions | INC 5000 Company"/>
    <x v="1"/>
  </r>
  <r>
    <n v="23393"/>
    <x v="3"/>
    <s v="Data Scientist"/>
    <s v="Anywhere"/>
    <s v="LinkedIn"/>
    <x v="0"/>
    <x v="1"/>
    <s v="California, United States"/>
    <d v="2023-01-13T18:05:51"/>
    <d v="2023-01-13T00:00:00"/>
    <x v="4"/>
    <x v="0"/>
    <x v="1"/>
    <s v="United States"/>
    <x v="0"/>
    <n v="132500"/>
    <m/>
    <m/>
    <s v="CGS Business Solutions | INC 5000 Company"/>
    <x v="41"/>
  </r>
  <r>
    <n v="23393"/>
    <x v="3"/>
    <s v="Data Scientist"/>
    <s v="Anywhere"/>
    <s v="LinkedIn"/>
    <x v="0"/>
    <x v="1"/>
    <s v="California, United States"/>
    <d v="2023-01-13T18:05:51"/>
    <d v="2023-01-13T00:00:00"/>
    <x v="4"/>
    <x v="0"/>
    <x v="1"/>
    <s v="United States"/>
    <x v="0"/>
    <n v="132500"/>
    <m/>
    <m/>
    <s v="CGS Business Solutions | INC 5000 Company"/>
    <x v="41"/>
  </r>
  <r>
    <n v="23393"/>
    <x v="3"/>
    <s v="Data Scientist"/>
    <s v="Anywhere"/>
    <s v="LinkedIn"/>
    <x v="0"/>
    <x v="1"/>
    <s v="California, United States"/>
    <d v="2023-01-13T18:05:51"/>
    <d v="2023-01-13T00:00:00"/>
    <x v="4"/>
    <x v="0"/>
    <x v="1"/>
    <s v="United States"/>
    <x v="0"/>
    <n v="132500"/>
    <m/>
    <m/>
    <s v="CGS Business Solutions | INC 5000 Company"/>
    <x v="14"/>
  </r>
  <r>
    <n v="23393"/>
    <x v="3"/>
    <s v="Data Scientist"/>
    <s v="Anywhere"/>
    <s v="LinkedIn"/>
    <x v="0"/>
    <x v="1"/>
    <s v="California, United States"/>
    <d v="2023-01-13T18:05:51"/>
    <d v="2023-01-13T00:00:00"/>
    <x v="4"/>
    <x v="0"/>
    <x v="1"/>
    <s v="United States"/>
    <x v="0"/>
    <n v="132500"/>
    <m/>
    <m/>
    <s v="CGS Business Solutions | INC 5000 Company"/>
    <x v="48"/>
  </r>
  <r>
    <n v="23394"/>
    <x v="1"/>
    <s v="SQL Data Engineer"/>
    <s v="Irving, TX"/>
    <s v="LinkedIn"/>
    <x v="0"/>
    <x v="0"/>
    <s v="Illinois, United States"/>
    <d v="2023-03-01T13:17:52"/>
    <d v="2023-03-01T00:00:00"/>
    <x v="1"/>
    <x v="0"/>
    <x v="1"/>
    <s v="United States"/>
    <x v="1"/>
    <m/>
    <n v="67.5"/>
    <n v="140400"/>
    <s v="IQ Clarity, LLC"/>
    <x v="0"/>
  </r>
  <r>
    <n v="23394"/>
    <x v="1"/>
    <s v="SQL Data Engineer"/>
    <s v="Irving, TX"/>
    <s v="LinkedIn"/>
    <x v="0"/>
    <x v="0"/>
    <s v="Illinois, United States"/>
    <d v="2023-03-01T13:17:52"/>
    <d v="2023-03-01T00:00:00"/>
    <x v="1"/>
    <x v="0"/>
    <x v="1"/>
    <s v="United States"/>
    <x v="1"/>
    <m/>
    <n v="67.5"/>
    <n v="140400"/>
    <s v="IQ Clarity, LLC"/>
    <x v="62"/>
  </r>
  <r>
    <n v="23395"/>
    <x v="1"/>
    <s v="GIS Data Engineer"/>
    <s v="Tyler, TX"/>
    <s v="Indeed"/>
    <x v="0"/>
    <x v="0"/>
    <s v="California, United States"/>
    <d v="2023-05-01T15:08:34"/>
    <d v="2023-05-01T00:00:00"/>
    <x v="11"/>
    <x v="0"/>
    <x v="0"/>
    <s v="United States"/>
    <x v="1"/>
    <m/>
    <n v="95"/>
    <n v="197600"/>
    <s v="Daman, Inc."/>
    <x v="1"/>
  </r>
  <r>
    <n v="23395"/>
    <x v="1"/>
    <s v="GIS Data Engineer"/>
    <s v="Tyler, TX"/>
    <s v="Indeed"/>
    <x v="0"/>
    <x v="0"/>
    <s v="California, United States"/>
    <d v="2023-05-01T15:08:34"/>
    <d v="2023-05-01T00:00:00"/>
    <x v="11"/>
    <x v="0"/>
    <x v="0"/>
    <s v="United States"/>
    <x v="1"/>
    <m/>
    <n v="95"/>
    <n v="197600"/>
    <s v="Daman, Inc."/>
    <x v="0"/>
  </r>
  <r>
    <n v="23395"/>
    <x v="1"/>
    <s v="GIS Data Engineer"/>
    <s v="Tyler, TX"/>
    <s v="Indeed"/>
    <x v="0"/>
    <x v="0"/>
    <s v="California, United States"/>
    <d v="2023-05-01T15:08:34"/>
    <d v="2023-05-01T00:00:00"/>
    <x v="11"/>
    <x v="0"/>
    <x v="0"/>
    <s v="United States"/>
    <x v="1"/>
    <m/>
    <n v="95"/>
    <n v="197600"/>
    <s v="Daman, Inc."/>
    <x v="2"/>
  </r>
  <r>
    <n v="23395"/>
    <x v="1"/>
    <s v="GIS Data Engineer"/>
    <s v="Tyler, TX"/>
    <s v="Indeed"/>
    <x v="0"/>
    <x v="0"/>
    <s v="California, United States"/>
    <d v="2023-05-01T15:08:34"/>
    <d v="2023-05-01T00:00:00"/>
    <x v="11"/>
    <x v="0"/>
    <x v="0"/>
    <s v="United States"/>
    <x v="1"/>
    <m/>
    <n v="95"/>
    <n v="197600"/>
    <s v="Daman, Inc."/>
    <x v="24"/>
  </r>
  <r>
    <n v="23395"/>
    <x v="1"/>
    <s v="GIS Data Engineer"/>
    <s v="Tyler, TX"/>
    <s v="Indeed"/>
    <x v="0"/>
    <x v="0"/>
    <s v="California, United States"/>
    <d v="2023-05-01T15:08:34"/>
    <d v="2023-05-01T00:00:00"/>
    <x v="11"/>
    <x v="0"/>
    <x v="0"/>
    <s v="United States"/>
    <x v="1"/>
    <m/>
    <n v="95"/>
    <n v="197600"/>
    <s v="Daman, Inc."/>
    <x v="53"/>
  </r>
  <r>
    <n v="23395"/>
    <x v="1"/>
    <s v="GIS Data Engineer"/>
    <s v="Tyler, TX"/>
    <s v="Indeed"/>
    <x v="0"/>
    <x v="0"/>
    <s v="California, United States"/>
    <d v="2023-05-01T15:08:34"/>
    <d v="2023-05-01T00:00:00"/>
    <x v="11"/>
    <x v="0"/>
    <x v="0"/>
    <s v="United States"/>
    <x v="1"/>
    <m/>
    <n v="95"/>
    <n v="197600"/>
    <s v="Daman, Inc."/>
    <x v="4"/>
  </r>
  <r>
    <n v="23395"/>
    <x v="1"/>
    <s v="GIS Data Engineer"/>
    <s v="Tyler, TX"/>
    <s v="Indeed"/>
    <x v="0"/>
    <x v="0"/>
    <s v="California, United States"/>
    <d v="2023-05-01T15:08:34"/>
    <d v="2023-05-01T00:00:00"/>
    <x v="11"/>
    <x v="0"/>
    <x v="0"/>
    <s v="United States"/>
    <x v="1"/>
    <m/>
    <n v="95"/>
    <n v="197600"/>
    <s v="Daman, Inc."/>
    <x v="5"/>
  </r>
  <r>
    <n v="23396"/>
    <x v="6"/>
    <s v="Securitization and Whole Loan Sales Data Analyst"/>
    <s v="Bloomington, IN"/>
    <s v="Get.It"/>
    <x v="0"/>
    <x v="0"/>
    <s v="Illinois, United States"/>
    <d v="2023-08-25T20:02:43"/>
    <d v="2023-08-25T00:00:00"/>
    <x v="7"/>
    <x v="0"/>
    <x v="0"/>
    <s v="United States"/>
    <x v="0"/>
    <n v="110000"/>
    <m/>
    <m/>
    <s v="Get It Recruit - Real Estate"/>
    <x v="0"/>
  </r>
  <r>
    <n v="23396"/>
    <x v="6"/>
    <s v="Securitization and Whole Loan Sales Data Analyst"/>
    <s v="Bloomington, IN"/>
    <s v="Get.It"/>
    <x v="0"/>
    <x v="0"/>
    <s v="Illinois, United States"/>
    <d v="2023-08-25T20:02:43"/>
    <d v="2023-08-25T00:00:00"/>
    <x v="7"/>
    <x v="0"/>
    <x v="0"/>
    <s v="United States"/>
    <x v="0"/>
    <n v="110000"/>
    <m/>
    <m/>
    <s v="Get It Recruit - Real Estate"/>
    <x v="47"/>
  </r>
  <r>
    <n v="23396"/>
    <x v="6"/>
    <s v="Securitization and Whole Loan Sales Data Analyst"/>
    <s v="Bloomington, IN"/>
    <s v="Get.It"/>
    <x v="0"/>
    <x v="0"/>
    <s v="Illinois, United States"/>
    <d v="2023-08-25T20:02:43"/>
    <d v="2023-08-25T00:00:00"/>
    <x v="7"/>
    <x v="0"/>
    <x v="0"/>
    <s v="United States"/>
    <x v="0"/>
    <n v="110000"/>
    <m/>
    <m/>
    <s v="Get It Recruit - Real Estate"/>
    <x v="41"/>
  </r>
  <r>
    <n v="23396"/>
    <x v="6"/>
    <s v="Securitization and Whole Loan Sales Data Analyst"/>
    <s v="Bloomington, IN"/>
    <s v="Get.It"/>
    <x v="0"/>
    <x v="0"/>
    <s v="Illinois, United States"/>
    <d v="2023-08-25T20:02:43"/>
    <d v="2023-08-25T00:00:00"/>
    <x v="7"/>
    <x v="0"/>
    <x v="0"/>
    <s v="United States"/>
    <x v="0"/>
    <n v="110000"/>
    <m/>
    <m/>
    <s v="Get It Recruit - Real Estate"/>
    <x v="41"/>
  </r>
  <r>
    <n v="23396"/>
    <x v="6"/>
    <s v="Securitization and Whole Loan Sales Data Analyst"/>
    <s v="Bloomington, IN"/>
    <s v="Get.It"/>
    <x v="0"/>
    <x v="0"/>
    <s v="Illinois, United States"/>
    <d v="2023-08-25T20:02:43"/>
    <d v="2023-08-25T00:00:00"/>
    <x v="7"/>
    <x v="0"/>
    <x v="0"/>
    <s v="United States"/>
    <x v="0"/>
    <n v="110000"/>
    <m/>
    <m/>
    <s v="Get It Recruit - Real Estate"/>
    <x v="52"/>
  </r>
  <r>
    <n v="23396"/>
    <x v="6"/>
    <s v="Securitization and Whole Loan Sales Data Analyst"/>
    <s v="Bloomington, IN"/>
    <s v="Get.It"/>
    <x v="0"/>
    <x v="0"/>
    <s v="Illinois, United States"/>
    <d v="2023-08-25T20:02:43"/>
    <d v="2023-08-25T00:00:00"/>
    <x v="7"/>
    <x v="0"/>
    <x v="0"/>
    <s v="United States"/>
    <x v="0"/>
    <n v="110000"/>
    <m/>
    <m/>
    <s v="Get It Recruit - Real Estate"/>
    <x v="40"/>
  </r>
  <r>
    <n v="23396"/>
    <x v="6"/>
    <s v="Securitization and Whole Loan Sales Data Analyst"/>
    <s v="Bloomington, IN"/>
    <s v="Get.It"/>
    <x v="0"/>
    <x v="0"/>
    <s v="Illinois, United States"/>
    <d v="2023-08-25T20:02:43"/>
    <d v="2023-08-25T00:00:00"/>
    <x v="7"/>
    <x v="0"/>
    <x v="0"/>
    <s v="United States"/>
    <x v="0"/>
    <n v="110000"/>
    <m/>
    <m/>
    <s v="Get It Recruit - Real Estate"/>
    <x v="48"/>
  </r>
  <r>
    <n v="23396"/>
    <x v="6"/>
    <s v="Securitization and Whole Loan Sales Data Analyst"/>
    <s v="Bloomington, IN"/>
    <s v="Get.It"/>
    <x v="0"/>
    <x v="0"/>
    <s v="Illinois, United States"/>
    <d v="2023-08-25T20:02:43"/>
    <d v="2023-08-25T00:00:00"/>
    <x v="7"/>
    <x v="0"/>
    <x v="0"/>
    <s v="United States"/>
    <x v="0"/>
    <n v="110000"/>
    <m/>
    <m/>
    <s v="Get It Recruit - Real Estate"/>
    <x v="5"/>
  </r>
  <r>
    <n v="23397"/>
    <x v="6"/>
    <s v="Data Analyst, Interactive Services"/>
    <s v="Chicago, IL"/>
    <s v="Snagajob"/>
    <x v="1"/>
    <x v="0"/>
    <s v="Illinois, United States"/>
    <d v="2023-10-08T06:00:48"/>
    <d v="2023-10-08T00:00:00"/>
    <x v="2"/>
    <x v="0"/>
    <x v="0"/>
    <s v="United States"/>
    <x v="1"/>
    <m/>
    <n v="25.24"/>
    <n v="52499.199999999997"/>
    <s v="Ipsos-Insight, LLC"/>
    <x v="0"/>
  </r>
  <r>
    <n v="23399"/>
    <x v="6"/>
    <s v="Business Data Analyst"/>
    <s v="Fort Worth, TX"/>
    <s v="LinkedIn"/>
    <x v="0"/>
    <x v="0"/>
    <s v="Texas, United States"/>
    <d v="2023-10-10T23:01:18"/>
    <d v="2023-10-10T00:00:00"/>
    <x v="2"/>
    <x v="0"/>
    <x v="1"/>
    <s v="United States"/>
    <x v="0"/>
    <n v="77500"/>
    <m/>
    <m/>
    <s v="RJ Byrd Search Group"/>
    <x v="0"/>
  </r>
  <r>
    <n v="23400"/>
    <x v="3"/>
    <s v="Data Scientist (Only local to CA)"/>
    <s v="Sunnyvale, CA"/>
    <s v="Indeed"/>
    <x v="8"/>
    <x v="0"/>
    <s v="California, United States"/>
    <d v="2023-12-13T13:04:12"/>
    <d v="2023-12-13T00:00:00"/>
    <x v="5"/>
    <x v="0"/>
    <x v="1"/>
    <s v="United States"/>
    <x v="1"/>
    <m/>
    <n v="47.5"/>
    <n v="98800"/>
    <s v="Themesoft technologies"/>
    <x v="1"/>
  </r>
  <r>
    <n v="23400"/>
    <x v="3"/>
    <s v="Data Scientist (Only local to CA)"/>
    <s v="Sunnyvale, CA"/>
    <s v="Indeed"/>
    <x v="8"/>
    <x v="0"/>
    <s v="California, United States"/>
    <d v="2023-12-13T13:04:12"/>
    <d v="2023-12-13T00:00:00"/>
    <x v="5"/>
    <x v="0"/>
    <x v="1"/>
    <s v="United States"/>
    <x v="1"/>
    <m/>
    <n v="47.5"/>
    <n v="98800"/>
    <s v="Themesoft technologies"/>
    <x v="27"/>
  </r>
  <r>
    <n v="23401"/>
    <x v="6"/>
    <s v="Data Analyst Technician - 2nd shift"/>
    <s v="Sparks, NV"/>
    <s v="ZipRecruiter"/>
    <x v="0"/>
    <x v="0"/>
    <s v="California, United States"/>
    <d v="2023-11-14T19:00:29"/>
    <d v="2023-11-14T00:00:00"/>
    <x v="8"/>
    <x v="0"/>
    <x v="1"/>
    <s v="United States"/>
    <x v="1"/>
    <m/>
    <n v="28"/>
    <n v="58240"/>
    <s v="Acara Solutions"/>
    <x v="108"/>
  </r>
  <r>
    <n v="23401"/>
    <x v="6"/>
    <s v="Data Analyst Technician - 2nd shift"/>
    <s v="Sparks, NV"/>
    <s v="ZipRecruiter"/>
    <x v="0"/>
    <x v="0"/>
    <s v="California, United States"/>
    <d v="2023-11-14T19:00:29"/>
    <d v="2023-11-14T00:00:00"/>
    <x v="8"/>
    <x v="0"/>
    <x v="1"/>
    <s v="United States"/>
    <x v="1"/>
    <m/>
    <n v="28"/>
    <n v="58240"/>
    <s v="Acara Solutions"/>
    <x v="112"/>
  </r>
  <r>
    <n v="23401"/>
    <x v="6"/>
    <s v="Data Analyst Technician - 2nd shift"/>
    <s v="Sparks, NV"/>
    <s v="ZipRecruiter"/>
    <x v="0"/>
    <x v="0"/>
    <s v="California, United States"/>
    <d v="2023-11-14T19:00:29"/>
    <d v="2023-11-14T00:00:00"/>
    <x v="8"/>
    <x v="0"/>
    <x v="1"/>
    <s v="United States"/>
    <x v="1"/>
    <m/>
    <n v="28"/>
    <n v="58240"/>
    <s v="Acara Solutions"/>
    <x v="81"/>
  </r>
  <r>
    <n v="23401"/>
    <x v="6"/>
    <s v="Data Analyst Technician - 2nd shift"/>
    <s v="Sparks, NV"/>
    <s v="ZipRecruiter"/>
    <x v="0"/>
    <x v="0"/>
    <s v="California, United States"/>
    <d v="2023-11-14T19:00:29"/>
    <d v="2023-11-14T00:00:00"/>
    <x v="8"/>
    <x v="0"/>
    <x v="1"/>
    <s v="United States"/>
    <x v="1"/>
    <m/>
    <n v="28"/>
    <n v="58240"/>
    <s v="Acara Solutions"/>
    <x v="40"/>
  </r>
  <r>
    <n v="23402"/>
    <x v="4"/>
    <s v="Senior Data Engineer (Remote)"/>
    <s v="Anywhere"/>
    <s v="Built In Boston"/>
    <x v="0"/>
    <x v="1"/>
    <s v="Texas, United States"/>
    <d v="2023-04-25T03:07:50"/>
    <d v="2023-04-25T00:00:00"/>
    <x v="0"/>
    <x v="1"/>
    <x v="0"/>
    <s v="United States"/>
    <x v="0"/>
    <n v="190500"/>
    <m/>
    <m/>
    <s v="Atlassian"/>
    <x v="1"/>
  </r>
  <r>
    <n v="23402"/>
    <x v="4"/>
    <s v="Senior Data Engineer (Remote)"/>
    <s v="Anywhere"/>
    <s v="Built In Boston"/>
    <x v="0"/>
    <x v="1"/>
    <s v="Texas, United States"/>
    <d v="2023-04-25T03:07:50"/>
    <d v="2023-04-25T00:00:00"/>
    <x v="0"/>
    <x v="1"/>
    <x v="0"/>
    <s v="United States"/>
    <x v="0"/>
    <n v="190500"/>
    <m/>
    <m/>
    <s v="Atlassian"/>
    <x v="8"/>
  </r>
  <r>
    <n v="23402"/>
    <x v="4"/>
    <s v="Senior Data Engineer (Remote)"/>
    <s v="Anywhere"/>
    <s v="Built In Boston"/>
    <x v="0"/>
    <x v="1"/>
    <s v="Texas, United States"/>
    <d v="2023-04-25T03:07:50"/>
    <d v="2023-04-25T00:00:00"/>
    <x v="0"/>
    <x v="1"/>
    <x v="0"/>
    <s v="United States"/>
    <x v="0"/>
    <n v="190500"/>
    <m/>
    <m/>
    <s v="Atlassian"/>
    <x v="42"/>
  </r>
  <r>
    <n v="23402"/>
    <x v="4"/>
    <s v="Senior Data Engineer (Remote)"/>
    <s v="Anywhere"/>
    <s v="Built In Boston"/>
    <x v="0"/>
    <x v="1"/>
    <s v="Texas, United States"/>
    <d v="2023-04-25T03:07:50"/>
    <d v="2023-04-25T00:00:00"/>
    <x v="0"/>
    <x v="1"/>
    <x v="0"/>
    <s v="United States"/>
    <x v="0"/>
    <n v="190500"/>
    <m/>
    <m/>
    <s v="Atlassian"/>
    <x v="15"/>
  </r>
  <r>
    <n v="23402"/>
    <x v="4"/>
    <s v="Senior Data Engineer (Remote)"/>
    <s v="Anywhere"/>
    <s v="Built In Boston"/>
    <x v="0"/>
    <x v="1"/>
    <s v="Texas, United States"/>
    <d v="2023-04-25T03:07:50"/>
    <d v="2023-04-25T00:00:00"/>
    <x v="0"/>
    <x v="1"/>
    <x v="0"/>
    <s v="United States"/>
    <x v="0"/>
    <n v="190500"/>
    <m/>
    <m/>
    <s v="Atlassian"/>
    <x v="2"/>
  </r>
  <r>
    <n v="23402"/>
    <x v="4"/>
    <s v="Senior Data Engineer (Remote)"/>
    <s v="Anywhere"/>
    <s v="Built In Boston"/>
    <x v="0"/>
    <x v="1"/>
    <s v="Texas, United States"/>
    <d v="2023-04-25T03:07:50"/>
    <d v="2023-04-25T00:00:00"/>
    <x v="0"/>
    <x v="1"/>
    <x v="0"/>
    <s v="United States"/>
    <x v="0"/>
    <n v="190500"/>
    <m/>
    <m/>
    <s v="Atlassian"/>
    <x v="11"/>
  </r>
  <r>
    <n v="23402"/>
    <x v="4"/>
    <s v="Senior Data Engineer (Remote)"/>
    <s v="Anywhere"/>
    <s v="Built In Boston"/>
    <x v="0"/>
    <x v="1"/>
    <s v="Texas, United States"/>
    <d v="2023-04-25T03:07:50"/>
    <d v="2023-04-25T00:00:00"/>
    <x v="0"/>
    <x v="1"/>
    <x v="0"/>
    <s v="United States"/>
    <x v="0"/>
    <n v="190500"/>
    <m/>
    <m/>
    <s v="Atlassian"/>
    <x v="10"/>
  </r>
  <r>
    <n v="23402"/>
    <x v="4"/>
    <s v="Senior Data Engineer (Remote)"/>
    <s v="Anywhere"/>
    <s v="Built In Boston"/>
    <x v="0"/>
    <x v="1"/>
    <s v="Texas, United States"/>
    <d v="2023-04-25T03:07:50"/>
    <d v="2023-04-25T00:00:00"/>
    <x v="0"/>
    <x v="1"/>
    <x v="0"/>
    <s v="United States"/>
    <x v="0"/>
    <n v="190500"/>
    <m/>
    <m/>
    <s v="Atlassian"/>
    <x v="9"/>
  </r>
  <r>
    <n v="23402"/>
    <x v="4"/>
    <s v="Senior Data Engineer (Remote)"/>
    <s v="Anywhere"/>
    <s v="Built In Boston"/>
    <x v="0"/>
    <x v="1"/>
    <s v="Texas, United States"/>
    <d v="2023-04-25T03:07:50"/>
    <d v="2023-04-25T00:00:00"/>
    <x v="0"/>
    <x v="1"/>
    <x v="0"/>
    <s v="United States"/>
    <x v="0"/>
    <n v="190500"/>
    <m/>
    <m/>
    <s v="Atlassian"/>
    <x v="122"/>
  </r>
  <r>
    <n v="23403"/>
    <x v="6"/>
    <s v="Financial Data Analyst - Now Hiring"/>
    <s v="Anywhere"/>
    <s v="Snagajob"/>
    <x v="0"/>
    <x v="1"/>
    <s v="New York, United States"/>
    <d v="2023-07-14T21:59:57"/>
    <d v="2023-07-14T00:00:00"/>
    <x v="9"/>
    <x v="0"/>
    <x v="0"/>
    <s v="United States"/>
    <x v="1"/>
    <m/>
    <n v="41.5"/>
    <n v="86320"/>
    <s v="Genesis10"/>
    <x v="40"/>
  </r>
  <r>
    <n v="23404"/>
    <x v="6"/>
    <s v="RA/QA Data Analytics"/>
    <s v="Sunnyvale, CA"/>
    <s v="Dice"/>
    <x v="2"/>
    <x v="0"/>
    <s v="California, United States"/>
    <d v="2023-07-06T17:01:07"/>
    <d v="2023-07-06T00:00:00"/>
    <x v="9"/>
    <x v="0"/>
    <x v="1"/>
    <s v="United States"/>
    <x v="1"/>
    <m/>
    <n v="55"/>
    <n v="114400"/>
    <s v="Mumba Technologies"/>
    <x v="0"/>
  </r>
  <r>
    <n v="23404"/>
    <x v="6"/>
    <s v="RA/QA Data Analytics"/>
    <s v="Sunnyvale, CA"/>
    <s v="Dice"/>
    <x v="2"/>
    <x v="0"/>
    <s v="California, United States"/>
    <d v="2023-07-06T17:01:07"/>
    <d v="2023-07-06T00:00:00"/>
    <x v="9"/>
    <x v="0"/>
    <x v="1"/>
    <s v="United States"/>
    <x v="1"/>
    <m/>
    <n v="55"/>
    <n v="114400"/>
    <s v="Mumba Technologies"/>
    <x v="4"/>
  </r>
  <r>
    <n v="23404"/>
    <x v="6"/>
    <s v="RA/QA Data Analytics"/>
    <s v="Sunnyvale, CA"/>
    <s v="Dice"/>
    <x v="2"/>
    <x v="0"/>
    <s v="California, United States"/>
    <d v="2023-07-06T17:01:07"/>
    <d v="2023-07-06T00:00:00"/>
    <x v="9"/>
    <x v="0"/>
    <x v="1"/>
    <s v="United States"/>
    <x v="1"/>
    <m/>
    <n v="55"/>
    <n v="114400"/>
    <s v="Mumba Technologies"/>
    <x v="5"/>
  </r>
  <r>
    <n v="23404"/>
    <x v="6"/>
    <s v="RA/QA Data Analytics"/>
    <s v="Sunnyvale, CA"/>
    <s v="Dice"/>
    <x v="2"/>
    <x v="0"/>
    <s v="California, United States"/>
    <d v="2023-07-06T17:01:07"/>
    <d v="2023-07-06T00:00:00"/>
    <x v="9"/>
    <x v="0"/>
    <x v="1"/>
    <s v="United States"/>
    <x v="1"/>
    <m/>
    <n v="55"/>
    <n v="114400"/>
    <s v="Mumba Technologies"/>
    <x v="109"/>
  </r>
  <r>
    <n v="23405"/>
    <x v="6"/>
    <s v="eCommerce Digital Data Analyst"/>
    <s v="Atlanta, GA"/>
    <s v="Atlanta, GA - Geebo"/>
    <x v="0"/>
    <x v="0"/>
    <s v="Georgia"/>
    <d v="2023-06-15T23:43:42"/>
    <d v="2023-06-15T00:00:00"/>
    <x v="6"/>
    <x v="0"/>
    <x v="1"/>
    <s v="United States"/>
    <x v="1"/>
    <m/>
    <n v="24"/>
    <n v="49920"/>
    <s v="Mohawk Industries, Inc."/>
    <x v="0"/>
  </r>
  <r>
    <n v="23405"/>
    <x v="6"/>
    <s v="eCommerce Digital Data Analyst"/>
    <s v="Atlanta, GA"/>
    <s v="Atlanta, GA - Geebo"/>
    <x v="0"/>
    <x v="0"/>
    <s v="Georgia"/>
    <d v="2023-06-15T23:43:42"/>
    <d v="2023-06-15T00:00:00"/>
    <x v="6"/>
    <x v="0"/>
    <x v="1"/>
    <s v="United States"/>
    <x v="1"/>
    <m/>
    <n v="24"/>
    <n v="49920"/>
    <s v="Mohawk Industries, Inc."/>
    <x v="40"/>
  </r>
  <r>
    <n v="23406"/>
    <x v="4"/>
    <s v="Senior Data Engineer"/>
    <s v="Kuala Lumpur, Federal Territory of Kuala Lumpur, Malaysia"/>
    <s v="Ai-Jobs.net"/>
    <x v="0"/>
    <x v="0"/>
    <s v="Malaysia"/>
    <d v="2023-01-17T15:20:55"/>
    <d v="2023-01-17T00:00:00"/>
    <x v="4"/>
    <x v="1"/>
    <x v="1"/>
    <s v="Malaysia"/>
    <x v="0"/>
    <n v="147500"/>
    <m/>
    <m/>
    <s v="Mindvalley"/>
    <x v="0"/>
  </r>
  <r>
    <n v="23406"/>
    <x v="4"/>
    <s v="Senior Data Engineer"/>
    <s v="Kuala Lumpur, Federal Territory of Kuala Lumpur, Malaysia"/>
    <s v="Ai-Jobs.net"/>
    <x v="0"/>
    <x v="0"/>
    <s v="Malaysia"/>
    <d v="2023-01-17T15:20:55"/>
    <d v="2023-01-17T00:00:00"/>
    <x v="4"/>
    <x v="1"/>
    <x v="1"/>
    <s v="Malaysia"/>
    <x v="0"/>
    <n v="147500"/>
    <m/>
    <m/>
    <s v="Mindvalley"/>
    <x v="7"/>
  </r>
  <r>
    <n v="23406"/>
    <x v="4"/>
    <s v="Senior Data Engineer"/>
    <s v="Kuala Lumpur, Federal Territory of Kuala Lumpur, Malaysia"/>
    <s v="Ai-Jobs.net"/>
    <x v="0"/>
    <x v="0"/>
    <s v="Malaysia"/>
    <d v="2023-01-17T15:20:55"/>
    <d v="2023-01-17T00:00:00"/>
    <x v="4"/>
    <x v="1"/>
    <x v="1"/>
    <s v="Malaysia"/>
    <x v="0"/>
    <n v="147500"/>
    <m/>
    <m/>
    <s v="Mindvalley"/>
    <x v="1"/>
  </r>
  <r>
    <n v="23406"/>
    <x v="4"/>
    <s v="Senior Data Engineer"/>
    <s v="Kuala Lumpur, Federal Territory of Kuala Lumpur, Malaysia"/>
    <s v="Ai-Jobs.net"/>
    <x v="0"/>
    <x v="0"/>
    <s v="Malaysia"/>
    <d v="2023-01-17T15:20:55"/>
    <d v="2023-01-17T00:00:00"/>
    <x v="4"/>
    <x v="1"/>
    <x v="1"/>
    <s v="Malaysia"/>
    <x v="0"/>
    <n v="147500"/>
    <m/>
    <m/>
    <s v="Mindvalley"/>
    <x v="16"/>
  </r>
  <r>
    <n v="23406"/>
    <x v="4"/>
    <s v="Senior Data Engineer"/>
    <s v="Kuala Lumpur, Federal Territory of Kuala Lumpur, Malaysia"/>
    <s v="Ai-Jobs.net"/>
    <x v="0"/>
    <x v="0"/>
    <s v="Malaysia"/>
    <d v="2023-01-17T15:20:55"/>
    <d v="2023-01-17T00:00:00"/>
    <x v="4"/>
    <x v="1"/>
    <x v="1"/>
    <s v="Malaysia"/>
    <x v="0"/>
    <n v="147500"/>
    <m/>
    <m/>
    <s v="Mindvalley"/>
    <x v="17"/>
  </r>
  <r>
    <n v="23406"/>
    <x v="4"/>
    <s v="Senior Data Engineer"/>
    <s v="Kuala Lumpur, Federal Territory of Kuala Lumpur, Malaysia"/>
    <s v="Ai-Jobs.net"/>
    <x v="0"/>
    <x v="0"/>
    <s v="Malaysia"/>
    <d v="2023-01-17T15:20:55"/>
    <d v="2023-01-17T00:00:00"/>
    <x v="4"/>
    <x v="1"/>
    <x v="1"/>
    <s v="Malaysia"/>
    <x v="0"/>
    <n v="147500"/>
    <m/>
    <m/>
    <s v="Mindvalley"/>
    <x v="32"/>
  </r>
  <r>
    <n v="23406"/>
    <x v="4"/>
    <s v="Senior Data Engineer"/>
    <s v="Kuala Lumpur, Federal Territory of Kuala Lumpur, Malaysia"/>
    <s v="Ai-Jobs.net"/>
    <x v="0"/>
    <x v="0"/>
    <s v="Malaysia"/>
    <d v="2023-01-17T15:20:55"/>
    <d v="2023-01-17T00:00:00"/>
    <x v="4"/>
    <x v="1"/>
    <x v="1"/>
    <s v="Malaysia"/>
    <x v="0"/>
    <n v="147500"/>
    <m/>
    <m/>
    <s v="Mindvalley"/>
    <x v="59"/>
  </r>
  <r>
    <n v="23406"/>
    <x v="4"/>
    <s v="Senior Data Engineer"/>
    <s v="Kuala Lumpur, Federal Territory of Kuala Lumpur, Malaysia"/>
    <s v="Ai-Jobs.net"/>
    <x v="0"/>
    <x v="0"/>
    <s v="Malaysia"/>
    <d v="2023-01-17T15:20:55"/>
    <d v="2023-01-17T00:00:00"/>
    <x v="4"/>
    <x v="1"/>
    <x v="1"/>
    <s v="Malaysia"/>
    <x v="0"/>
    <n v="147500"/>
    <m/>
    <m/>
    <s v="Mindvalley"/>
    <x v="4"/>
  </r>
  <r>
    <n v="23406"/>
    <x v="4"/>
    <s v="Senior Data Engineer"/>
    <s v="Kuala Lumpur, Federal Territory of Kuala Lumpur, Malaysia"/>
    <s v="Ai-Jobs.net"/>
    <x v="0"/>
    <x v="0"/>
    <s v="Malaysia"/>
    <d v="2023-01-17T15:20:55"/>
    <d v="2023-01-17T00:00:00"/>
    <x v="4"/>
    <x v="1"/>
    <x v="1"/>
    <s v="Malaysia"/>
    <x v="0"/>
    <n v="147500"/>
    <m/>
    <m/>
    <s v="Mindvalley"/>
    <x v="27"/>
  </r>
  <r>
    <n v="23407"/>
    <x v="6"/>
    <s v="Data Analyst"/>
    <s v="Chicago, IL"/>
    <s v="Ladders"/>
    <x v="0"/>
    <x v="0"/>
    <s v="Illinois, United States"/>
    <d v="2023-07-11T11:04:28"/>
    <d v="2023-07-11T00:00:00"/>
    <x v="9"/>
    <x v="0"/>
    <x v="1"/>
    <s v="United States"/>
    <x v="0"/>
    <n v="90000"/>
    <m/>
    <m/>
    <s v="Integral Ad Science"/>
    <x v="0"/>
  </r>
  <r>
    <n v="23407"/>
    <x v="6"/>
    <s v="Data Analyst"/>
    <s v="Chicago, IL"/>
    <s v="Ladders"/>
    <x v="0"/>
    <x v="0"/>
    <s v="Illinois, United States"/>
    <d v="2023-07-11T11:04:28"/>
    <d v="2023-07-11T00:00:00"/>
    <x v="9"/>
    <x v="0"/>
    <x v="1"/>
    <s v="United States"/>
    <x v="0"/>
    <n v="90000"/>
    <m/>
    <m/>
    <s v="Integral Ad Science"/>
    <x v="1"/>
  </r>
  <r>
    <n v="23408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0"/>
  </r>
  <r>
    <n v="23408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84"/>
  </r>
  <r>
    <n v="23408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1"/>
  </r>
  <r>
    <n v="23408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85"/>
  </r>
  <r>
    <n v="23408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117"/>
  </r>
  <r>
    <n v="23408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117"/>
  </r>
  <r>
    <n v="23408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128"/>
  </r>
  <r>
    <n v="23408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2"/>
  </r>
  <r>
    <n v="23408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39"/>
  </r>
  <r>
    <n v="23408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38"/>
  </r>
  <r>
    <n v="23408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49"/>
  </r>
  <r>
    <n v="23410"/>
    <x v="4"/>
    <s v="Senior Data Engineer"/>
    <s v="Sunnyvale, CA"/>
    <s v="LinkedIn"/>
    <x v="0"/>
    <x v="0"/>
    <s v="Sudan"/>
    <d v="2023-06-08T13:00:03"/>
    <d v="2023-06-08T00:00:00"/>
    <x v="6"/>
    <x v="0"/>
    <x v="0"/>
    <s v="Sudan"/>
    <x v="0"/>
    <n v="160000"/>
    <m/>
    <m/>
    <s v="Storm2"/>
    <x v="8"/>
  </r>
  <r>
    <n v="23410"/>
    <x v="4"/>
    <s v="Senior Data Engineer"/>
    <s v="Sunnyvale, CA"/>
    <s v="LinkedIn"/>
    <x v="0"/>
    <x v="0"/>
    <s v="Sudan"/>
    <d v="2023-06-08T13:00:03"/>
    <d v="2023-06-08T00:00:00"/>
    <x v="6"/>
    <x v="0"/>
    <x v="0"/>
    <s v="Sudan"/>
    <x v="0"/>
    <n v="160000"/>
    <m/>
    <m/>
    <s v="Storm2"/>
    <x v="0"/>
  </r>
  <r>
    <n v="23410"/>
    <x v="4"/>
    <s v="Senior Data Engineer"/>
    <s v="Sunnyvale, CA"/>
    <s v="LinkedIn"/>
    <x v="0"/>
    <x v="0"/>
    <s v="Sudan"/>
    <d v="2023-06-08T13:00:03"/>
    <d v="2023-06-08T00:00:00"/>
    <x v="6"/>
    <x v="0"/>
    <x v="0"/>
    <s v="Sudan"/>
    <x v="0"/>
    <n v="160000"/>
    <m/>
    <m/>
    <s v="Storm2"/>
    <x v="25"/>
  </r>
  <r>
    <n v="23410"/>
    <x v="4"/>
    <s v="Senior Data Engineer"/>
    <s v="Sunnyvale, CA"/>
    <s v="LinkedIn"/>
    <x v="0"/>
    <x v="0"/>
    <s v="Sudan"/>
    <d v="2023-06-08T13:00:03"/>
    <d v="2023-06-08T00:00:00"/>
    <x v="6"/>
    <x v="0"/>
    <x v="0"/>
    <s v="Sudan"/>
    <x v="0"/>
    <n v="160000"/>
    <m/>
    <m/>
    <s v="Storm2"/>
    <x v="25"/>
  </r>
  <r>
    <n v="23410"/>
    <x v="4"/>
    <s v="Senior Data Engineer"/>
    <s v="Sunnyvale, CA"/>
    <s v="LinkedIn"/>
    <x v="0"/>
    <x v="0"/>
    <s v="Sudan"/>
    <d v="2023-06-08T13:00:03"/>
    <d v="2023-06-08T00:00:00"/>
    <x v="6"/>
    <x v="0"/>
    <x v="0"/>
    <s v="Sudan"/>
    <x v="0"/>
    <n v="160000"/>
    <m/>
    <m/>
    <s v="Storm2"/>
    <x v="2"/>
  </r>
  <r>
    <n v="23410"/>
    <x v="4"/>
    <s v="Senior Data Engineer"/>
    <s v="Sunnyvale, CA"/>
    <s v="LinkedIn"/>
    <x v="0"/>
    <x v="0"/>
    <s v="Sudan"/>
    <d v="2023-06-08T13:00:03"/>
    <d v="2023-06-08T00:00:00"/>
    <x v="6"/>
    <x v="0"/>
    <x v="0"/>
    <s v="Sudan"/>
    <x v="0"/>
    <n v="160000"/>
    <m/>
    <m/>
    <s v="Storm2"/>
    <x v="39"/>
  </r>
  <r>
    <n v="23410"/>
    <x v="4"/>
    <s v="Senior Data Engineer"/>
    <s v="Sunnyvale, CA"/>
    <s v="LinkedIn"/>
    <x v="0"/>
    <x v="0"/>
    <s v="Sudan"/>
    <d v="2023-06-08T13:00:03"/>
    <d v="2023-06-08T00:00:00"/>
    <x v="6"/>
    <x v="0"/>
    <x v="0"/>
    <s v="Sudan"/>
    <x v="0"/>
    <n v="160000"/>
    <m/>
    <m/>
    <s v="Storm2"/>
    <x v="75"/>
  </r>
  <r>
    <n v="23410"/>
    <x v="4"/>
    <s v="Senior Data Engineer"/>
    <s v="Sunnyvale, CA"/>
    <s v="LinkedIn"/>
    <x v="0"/>
    <x v="0"/>
    <s v="Sudan"/>
    <d v="2023-06-08T13:00:03"/>
    <d v="2023-06-08T00:00:00"/>
    <x v="6"/>
    <x v="0"/>
    <x v="0"/>
    <s v="Sudan"/>
    <x v="0"/>
    <n v="160000"/>
    <m/>
    <m/>
    <s v="Storm2"/>
    <x v="107"/>
  </r>
  <r>
    <n v="23412"/>
    <x v="6"/>
    <s v="Data Analyst, Staff Risk &amp; Investigations"/>
    <s v="New York, NY"/>
    <s v="Ladders"/>
    <x v="0"/>
    <x v="0"/>
    <s v="New York, United States"/>
    <d v="2023-05-02T12:00:03"/>
    <d v="2023-05-02T00:00:00"/>
    <x v="11"/>
    <x v="0"/>
    <x v="0"/>
    <s v="United States"/>
    <x v="0"/>
    <n v="150000"/>
    <m/>
    <m/>
    <s v="Bloomberg"/>
    <x v="0"/>
  </r>
  <r>
    <n v="23412"/>
    <x v="6"/>
    <s v="Data Analyst, Staff Risk &amp; Investigations"/>
    <s v="New York, NY"/>
    <s v="Ladders"/>
    <x v="0"/>
    <x v="0"/>
    <s v="New York, United States"/>
    <d v="2023-05-02T12:00:03"/>
    <d v="2023-05-02T00:00:00"/>
    <x v="11"/>
    <x v="0"/>
    <x v="0"/>
    <s v="United States"/>
    <x v="0"/>
    <n v="150000"/>
    <m/>
    <m/>
    <s v="Bloomberg"/>
    <x v="1"/>
  </r>
  <r>
    <n v="23412"/>
    <x v="6"/>
    <s v="Data Analyst, Staff Risk &amp; Investigations"/>
    <s v="New York, NY"/>
    <s v="Ladders"/>
    <x v="0"/>
    <x v="0"/>
    <s v="New York, United States"/>
    <d v="2023-05-02T12:00:03"/>
    <d v="2023-05-02T00:00:00"/>
    <x v="11"/>
    <x v="0"/>
    <x v="0"/>
    <s v="United States"/>
    <x v="0"/>
    <n v="150000"/>
    <m/>
    <m/>
    <s v="Bloomberg"/>
    <x v="77"/>
  </r>
  <r>
    <n v="23412"/>
    <x v="6"/>
    <s v="Data Analyst, Staff Risk &amp; Investigations"/>
    <s v="New York, NY"/>
    <s v="Ladders"/>
    <x v="0"/>
    <x v="0"/>
    <s v="New York, United States"/>
    <d v="2023-05-02T12:00:03"/>
    <d v="2023-05-02T00:00:00"/>
    <x v="11"/>
    <x v="0"/>
    <x v="0"/>
    <s v="United States"/>
    <x v="0"/>
    <n v="150000"/>
    <m/>
    <m/>
    <s v="Bloomberg"/>
    <x v="4"/>
  </r>
  <r>
    <n v="23412"/>
    <x v="6"/>
    <s v="Data Analyst, Staff Risk &amp; Investigations"/>
    <s v="New York, NY"/>
    <s v="Ladders"/>
    <x v="0"/>
    <x v="0"/>
    <s v="New York, United States"/>
    <d v="2023-05-02T12:00:03"/>
    <d v="2023-05-02T00:00:00"/>
    <x v="11"/>
    <x v="0"/>
    <x v="0"/>
    <s v="United States"/>
    <x v="0"/>
    <n v="150000"/>
    <m/>
    <m/>
    <s v="Bloomberg"/>
    <x v="100"/>
  </r>
  <r>
    <n v="23413"/>
    <x v="0"/>
    <s v="Senior Data Science/AI Engineer"/>
    <s v="Eindhoven, Netherlands"/>
    <s v="Ai-Jobs.net"/>
    <x v="0"/>
    <x v="0"/>
    <s v="Netherlands"/>
    <d v="2023-05-31T11:23:04"/>
    <d v="2023-05-31T00:00:00"/>
    <x v="11"/>
    <x v="0"/>
    <x v="1"/>
    <s v="Netherlands"/>
    <x v="0"/>
    <n v="72900"/>
    <m/>
    <m/>
    <s v="Onera Health"/>
    <x v="1"/>
  </r>
  <r>
    <n v="23413"/>
    <x v="0"/>
    <s v="Senior Data Science/AI Engineer"/>
    <s v="Eindhoven, Netherlands"/>
    <s v="Ai-Jobs.net"/>
    <x v="0"/>
    <x v="0"/>
    <s v="Netherlands"/>
    <d v="2023-05-31T11:23:04"/>
    <d v="2023-05-31T00:00:00"/>
    <x v="11"/>
    <x v="0"/>
    <x v="1"/>
    <s v="Netherlands"/>
    <x v="0"/>
    <n v="72900"/>
    <m/>
    <m/>
    <s v="Onera Health"/>
    <x v="2"/>
  </r>
  <r>
    <n v="23413"/>
    <x v="0"/>
    <s v="Senior Data Science/AI Engineer"/>
    <s v="Eindhoven, Netherlands"/>
    <s v="Ai-Jobs.net"/>
    <x v="0"/>
    <x v="0"/>
    <s v="Netherlands"/>
    <d v="2023-05-31T11:23:04"/>
    <d v="2023-05-31T00:00:00"/>
    <x v="11"/>
    <x v="0"/>
    <x v="1"/>
    <s v="Netherlands"/>
    <x v="0"/>
    <n v="72900"/>
    <m/>
    <m/>
    <s v="Onera Health"/>
    <x v="13"/>
  </r>
  <r>
    <n v="23413"/>
    <x v="0"/>
    <s v="Senior Data Science/AI Engineer"/>
    <s v="Eindhoven, Netherlands"/>
    <s v="Ai-Jobs.net"/>
    <x v="0"/>
    <x v="0"/>
    <s v="Netherlands"/>
    <d v="2023-05-31T11:23:04"/>
    <d v="2023-05-31T00:00:00"/>
    <x v="11"/>
    <x v="0"/>
    <x v="1"/>
    <s v="Netherlands"/>
    <x v="0"/>
    <n v="72900"/>
    <m/>
    <m/>
    <s v="Onera Health"/>
    <x v="19"/>
  </r>
  <r>
    <n v="23413"/>
    <x v="0"/>
    <s v="Senior Data Science/AI Engineer"/>
    <s v="Eindhoven, Netherlands"/>
    <s v="Ai-Jobs.net"/>
    <x v="0"/>
    <x v="0"/>
    <s v="Netherlands"/>
    <d v="2023-05-31T11:23:04"/>
    <d v="2023-05-31T00:00:00"/>
    <x v="11"/>
    <x v="0"/>
    <x v="1"/>
    <s v="Netherlands"/>
    <x v="0"/>
    <n v="72900"/>
    <m/>
    <m/>
    <s v="Onera Health"/>
    <x v="12"/>
  </r>
  <r>
    <n v="23414"/>
    <x v="6"/>
    <s v="Data Analyst III (Remote)"/>
    <s v="St Thomas, USVI"/>
    <s v="Ladders"/>
    <x v="0"/>
    <x v="0"/>
    <s v="U.S. Virgin Islands"/>
    <d v="2023-06-15T11:07:24"/>
    <d v="2023-06-15T00:00:00"/>
    <x v="6"/>
    <x v="0"/>
    <x v="1"/>
    <s v="U.S. Virgin Islands"/>
    <x v="0"/>
    <n v="115000"/>
    <m/>
    <m/>
    <s v="Ryder System, Inc"/>
    <x v="1"/>
  </r>
  <r>
    <n v="23414"/>
    <x v="6"/>
    <s v="Data Analyst III (Remote)"/>
    <s v="St Thomas, USVI"/>
    <s v="Ladders"/>
    <x v="0"/>
    <x v="0"/>
    <s v="U.S. Virgin Islands"/>
    <d v="2023-06-15T11:07:24"/>
    <d v="2023-06-15T00:00:00"/>
    <x v="6"/>
    <x v="0"/>
    <x v="1"/>
    <s v="U.S. Virgin Islands"/>
    <x v="0"/>
    <n v="115000"/>
    <m/>
    <m/>
    <s v="Ryder System, Inc"/>
    <x v="26"/>
  </r>
  <r>
    <n v="23414"/>
    <x v="6"/>
    <s v="Data Analyst III (Remote)"/>
    <s v="St Thomas, USVI"/>
    <s v="Ladders"/>
    <x v="0"/>
    <x v="0"/>
    <s v="U.S. Virgin Islands"/>
    <d v="2023-06-15T11:07:24"/>
    <d v="2023-06-15T00:00:00"/>
    <x v="6"/>
    <x v="0"/>
    <x v="1"/>
    <s v="U.S. Virgin Islands"/>
    <x v="0"/>
    <n v="115000"/>
    <m/>
    <m/>
    <s v="Ryder System, Inc"/>
    <x v="35"/>
  </r>
  <r>
    <n v="23414"/>
    <x v="6"/>
    <s v="Data Analyst III (Remote)"/>
    <s v="St Thomas, USVI"/>
    <s v="Ladders"/>
    <x v="0"/>
    <x v="0"/>
    <s v="U.S. Virgin Islands"/>
    <d v="2023-06-15T11:07:24"/>
    <d v="2023-06-15T00:00:00"/>
    <x v="6"/>
    <x v="0"/>
    <x v="1"/>
    <s v="U.S. Virgin Islands"/>
    <x v="0"/>
    <n v="115000"/>
    <m/>
    <m/>
    <s v="Ryder System, Inc"/>
    <x v="5"/>
  </r>
  <r>
    <n v="23414"/>
    <x v="6"/>
    <s v="Data Analyst III (Remote)"/>
    <s v="St Thomas, USVI"/>
    <s v="Ladders"/>
    <x v="0"/>
    <x v="0"/>
    <s v="U.S. Virgin Islands"/>
    <d v="2023-06-15T11:07:24"/>
    <d v="2023-06-15T00:00:00"/>
    <x v="6"/>
    <x v="0"/>
    <x v="1"/>
    <s v="U.S. Virgin Islands"/>
    <x v="0"/>
    <n v="115000"/>
    <m/>
    <m/>
    <s v="Ryder System, Inc"/>
    <x v="4"/>
  </r>
  <r>
    <n v="23414"/>
    <x v="6"/>
    <s v="Data Analyst III (Remote)"/>
    <s v="St Thomas, USVI"/>
    <s v="Ladders"/>
    <x v="0"/>
    <x v="0"/>
    <s v="U.S. Virgin Islands"/>
    <d v="2023-06-15T11:07:24"/>
    <d v="2023-06-15T00:00:00"/>
    <x v="6"/>
    <x v="0"/>
    <x v="1"/>
    <s v="U.S. Virgin Islands"/>
    <x v="0"/>
    <n v="115000"/>
    <m/>
    <m/>
    <s v="Ryder System, Inc"/>
    <x v="61"/>
  </r>
  <r>
    <n v="23415"/>
    <x v="6"/>
    <s v="Data analyst"/>
    <s v="Hoboken, NJ"/>
    <s v="Talent.com"/>
    <x v="0"/>
    <x v="0"/>
    <s v="New York, United States"/>
    <d v="2023-10-09T00:00:01"/>
    <d v="2023-10-09T00:00:00"/>
    <x v="2"/>
    <x v="1"/>
    <x v="0"/>
    <s v="United States"/>
    <x v="0"/>
    <n v="80000"/>
    <m/>
    <m/>
    <s v="Michael Page"/>
    <x v="0"/>
  </r>
  <r>
    <n v="23415"/>
    <x v="6"/>
    <s v="Data analyst"/>
    <s v="Hoboken, NJ"/>
    <s v="Talent.com"/>
    <x v="0"/>
    <x v="0"/>
    <s v="New York, United States"/>
    <d v="2023-10-09T00:00:01"/>
    <d v="2023-10-09T00:00:00"/>
    <x v="2"/>
    <x v="1"/>
    <x v="0"/>
    <s v="United States"/>
    <x v="0"/>
    <n v="80000"/>
    <m/>
    <m/>
    <s v="Michael Page"/>
    <x v="5"/>
  </r>
  <r>
    <n v="23415"/>
    <x v="6"/>
    <s v="Data analyst"/>
    <s v="Hoboken, NJ"/>
    <s v="Talent.com"/>
    <x v="0"/>
    <x v="0"/>
    <s v="New York, United States"/>
    <d v="2023-10-09T00:00:01"/>
    <d v="2023-10-09T00:00:00"/>
    <x v="2"/>
    <x v="1"/>
    <x v="0"/>
    <s v="United States"/>
    <x v="0"/>
    <n v="80000"/>
    <m/>
    <m/>
    <s v="Michael Page"/>
    <x v="4"/>
  </r>
  <r>
    <n v="23416"/>
    <x v="4"/>
    <s v="Senior Data Engineer - (Platform)(Contract)"/>
    <s v="Anywhere"/>
    <s v="LinkedIn"/>
    <x v="2"/>
    <x v="1"/>
    <s v="Sudan"/>
    <d v="2023-01-09T15:36:06"/>
    <d v="2023-01-09T00:00:00"/>
    <x v="4"/>
    <x v="1"/>
    <x v="1"/>
    <s v="Sudan"/>
    <x v="1"/>
    <m/>
    <n v="67.5"/>
    <n v="140400"/>
    <s v="Harnahm"/>
    <x v="25"/>
  </r>
  <r>
    <n v="23416"/>
    <x v="4"/>
    <s v="Senior Data Engineer - (Platform)(Contract)"/>
    <s v="Anywhere"/>
    <s v="LinkedIn"/>
    <x v="2"/>
    <x v="1"/>
    <s v="Sudan"/>
    <d v="2023-01-09T15:36:06"/>
    <d v="2023-01-09T00:00:00"/>
    <x v="4"/>
    <x v="1"/>
    <x v="1"/>
    <s v="Sudan"/>
    <x v="1"/>
    <m/>
    <n v="67.5"/>
    <n v="140400"/>
    <s v="Harnahm"/>
    <x v="25"/>
  </r>
  <r>
    <n v="23416"/>
    <x v="4"/>
    <s v="Senior Data Engineer - (Platform)(Contract)"/>
    <s v="Anywhere"/>
    <s v="LinkedIn"/>
    <x v="2"/>
    <x v="1"/>
    <s v="Sudan"/>
    <d v="2023-01-09T15:36:06"/>
    <d v="2023-01-09T00:00:00"/>
    <x v="4"/>
    <x v="1"/>
    <x v="1"/>
    <s v="Sudan"/>
    <x v="1"/>
    <m/>
    <n v="67.5"/>
    <n v="140400"/>
    <s v="Harnahm"/>
    <x v="0"/>
  </r>
  <r>
    <n v="23416"/>
    <x v="4"/>
    <s v="Senior Data Engineer - (Platform)(Contract)"/>
    <s v="Anywhere"/>
    <s v="LinkedIn"/>
    <x v="2"/>
    <x v="1"/>
    <s v="Sudan"/>
    <d v="2023-01-09T15:36:06"/>
    <d v="2023-01-09T00:00:00"/>
    <x v="4"/>
    <x v="1"/>
    <x v="1"/>
    <s v="Sudan"/>
    <x v="1"/>
    <m/>
    <n v="67.5"/>
    <n v="140400"/>
    <s v="Harnahm"/>
    <x v="1"/>
  </r>
  <r>
    <n v="23416"/>
    <x v="4"/>
    <s v="Senior Data Engineer - (Platform)(Contract)"/>
    <s v="Anywhere"/>
    <s v="LinkedIn"/>
    <x v="2"/>
    <x v="1"/>
    <s v="Sudan"/>
    <d v="2023-01-09T15:36:06"/>
    <d v="2023-01-09T00:00:00"/>
    <x v="4"/>
    <x v="1"/>
    <x v="1"/>
    <s v="Sudan"/>
    <x v="1"/>
    <m/>
    <n v="67.5"/>
    <n v="140400"/>
    <s v="Harnahm"/>
    <x v="24"/>
  </r>
  <r>
    <n v="23416"/>
    <x v="4"/>
    <s v="Senior Data Engineer - (Platform)(Contract)"/>
    <s v="Anywhere"/>
    <s v="LinkedIn"/>
    <x v="2"/>
    <x v="1"/>
    <s v="Sudan"/>
    <d v="2023-01-09T15:36:06"/>
    <d v="2023-01-09T00:00:00"/>
    <x v="4"/>
    <x v="1"/>
    <x v="1"/>
    <s v="Sudan"/>
    <x v="1"/>
    <m/>
    <n v="67.5"/>
    <n v="140400"/>
    <s v="Harnahm"/>
    <x v="39"/>
  </r>
  <r>
    <n v="23416"/>
    <x v="4"/>
    <s v="Senior Data Engineer - (Platform)(Contract)"/>
    <s v="Anywhere"/>
    <s v="LinkedIn"/>
    <x v="2"/>
    <x v="1"/>
    <s v="Sudan"/>
    <d v="2023-01-09T15:36:06"/>
    <d v="2023-01-09T00:00:00"/>
    <x v="4"/>
    <x v="1"/>
    <x v="1"/>
    <s v="Sudan"/>
    <x v="1"/>
    <m/>
    <n v="67.5"/>
    <n v="140400"/>
    <s v="Harnahm"/>
    <x v="2"/>
  </r>
  <r>
    <n v="23416"/>
    <x v="4"/>
    <s v="Senior Data Engineer - (Platform)(Contract)"/>
    <s v="Anywhere"/>
    <s v="LinkedIn"/>
    <x v="2"/>
    <x v="1"/>
    <s v="Sudan"/>
    <d v="2023-01-09T15:36:06"/>
    <d v="2023-01-09T00:00:00"/>
    <x v="4"/>
    <x v="1"/>
    <x v="1"/>
    <s v="Sudan"/>
    <x v="1"/>
    <m/>
    <n v="67.5"/>
    <n v="140400"/>
    <s v="Harnahm"/>
    <x v="10"/>
  </r>
  <r>
    <n v="23417"/>
    <x v="6"/>
    <s v="Budget Data Analyst (Power BI/Excel/VBA expert)"/>
    <s v="Anywhere"/>
    <s v="Indeed"/>
    <x v="0"/>
    <x v="1"/>
    <s v="Illinois, United States"/>
    <d v="2023-06-20T20:01:45"/>
    <d v="2023-06-20T00:00:00"/>
    <x v="6"/>
    <x v="0"/>
    <x v="0"/>
    <s v="United States"/>
    <x v="0"/>
    <n v="83000"/>
    <m/>
    <m/>
    <s v="General Dynamics Information Technology"/>
    <x v="52"/>
  </r>
  <r>
    <n v="23417"/>
    <x v="6"/>
    <s v="Budget Data Analyst (Power BI/Excel/VBA expert)"/>
    <s v="Anywhere"/>
    <s v="Indeed"/>
    <x v="0"/>
    <x v="1"/>
    <s v="Illinois, United States"/>
    <d v="2023-06-20T20:01:45"/>
    <d v="2023-06-20T00:00:00"/>
    <x v="6"/>
    <x v="0"/>
    <x v="0"/>
    <s v="United States"/>
    <x v="0"/>
    <n v="83000"/>
    <m/>
    <m/>
    <s v="General Dynamics Information Technology"/>
    <x v="0"/>
  </r>
  <r>
    <n v="23417"/>
    <x v="6"/>
    <s v="Budget Data Analyst (Power BI/Excel/VBA expert)"/>
    <s v="Anywhere"/>
    <s v="Indeed"/>
    <x v="0"/>
    <x v="1"/>
    <s v="Illinois, United States"/>
    <d v="2023-06-20T20:01:45"/>
    <d v="2023-06-20T00:00:00"/>
    <x v="6"/>
    <x v="0"/>
    <x v="0"/>
    <s v="United States"/>
    <x v="0"/>
    <n v="83000"/>
    <m/>
    <m/>
    <s v="General Dynamics Information Technology"/>
    <x v="5"/>
  </r>
  <r>
    <n v="23417"/>
    <x v="6"/>
    <s v="Budget Data Analyst (Power BI/Excel/VBA expert)"/>
    <s v="Anywhere"/>
    <s v="Indeed"/>
    <x v="0"/>
    <x v="1"/>
    <s v="Illinois, United States"/>
    <d v="2023-06-20T20:01:45"/>
    <d v="2023-06-20T00:00:00"/>
    <x v="6"/>
    <x v="0"/>
    <x v="0"/>
    <s v="United States"/>
    <x v="0"/>
    <n v="83000"/>
    <m/>
    <m/>
    <s v="General Dynamics Information Technology"/>
    <x v="40"/>
  </r>
  <r>
    <n v="23417"/>
    <x v="6"/>
    <s v="Budget Data Analyst (Power BI/Excel/VBA expert)"/>
    <s v="Anywhere"/>
    <s v="Indeed"/>
    <x v="0"/>
    <x v="1"/>
    <s v="Illinois, United States"/>
    <d v="2023-06-20T20:01:45"/>
    <d v="2023-06-20T00:00:00"/>
    <x v="6"/>
    <x v="0"/>
    <x v="0"/>
    <s v="United States"/>
    <x v="0"/>
    <n v="83000"/>
    <m/>
    <m/>
    <s v="General Dynamics Information Technology"/>
    <x v="81"/>
  </r>
  <r>
    <n v="23417"/>
    <x v="6"/>
    <s v="Budget Data Analyst (Power BI/Excel/VBA expert)"/>
    <s v="Anywhere"/>
    <s v="Indeed"/>
    <x v="0"/>
    <x v="1"/>
    <s v="Illinois, United States"/>
    <d v="2023-06-20T20:01:45"/>
    <d v="2023-06-20T00:00:00"/>
    <x v="6"/>
    <x v="0"/>
    <x v="0"/>
    <s v="United States"/>
    <x v="0"/>
    <n v="83000"/>
    <m/>
    <m/>
    <s v="General Dynamics Information Technology"/>
    <x v="65"/>
  </r>
  <r>
    <n v="23418"/>
    <x v="6"/>
    <s v="Fraud Prevention Data Analyst"/>
    <s v="Jacksonville, FL"/>
    <s v="ComputerJobs"/>
    <x v="0"/>
    <x v="0"/>
    <s v="Florida, United States"/>
    <d v="2023-06-25T08:23:34"/>
    <d v="2023-06-25T00:00:00"/>
    <x v="6"/>
    <x v="0"/>
    <x v="0"/>
    <s v="United States"/>
    <x v="0"/>
    <n v="70000"/>
    <m/>
    <m/>
    <s v="Uphold"/>
    <x v="0"/>
  </r>
  <r>
    <n v="23418"/>
    <x v="6"/>
    <s v="Fraud Prevention Data Analyst"/>
    <s v="Jacksonville, FL"/>
    <s v="ComputerJobs"/>
    <x v="0"/>
    <x v="0"/>
    <s v="Florida, United States"/>
    <d v="2023-06-25T08:23:34"/>
    <d v="2023-06-25T00:00:00"/>
    <x v="6"/>
    <x v="0"/>
    <x v="0"/>
    <s v="United States"/>
    <x v="0"/>
    <n v="70000"/>
    <m/>
    <m/>
    <s v="Uphold"/>
    <x v="1"/>
  </r>
  <r>
    <n v="23418"/>
    <x v="6"/>
    <s v="Fraud Prevention Data Analyst"/>
    <s v="Jacksonville, FL"/>
    <s v="ComputerJobs"/>
    <x v="0"/>
    <x v="0"/>
    <s v="Florida, United States"/>
    <d v="2023-06-25T08:23:34"/>
    <d v="2023-06-25T00:00:00"/>
    <x v="6"/>
    <x v="0"/>
    <x v="0"/>
    <s v="United States"/>
    <x v="0"/>
    <n v="70000"/>
    <m/>
    <m/>
    <s v="Uphold"/>
    <x v="34"/>
  </r>
  <r>
    <n v="23418"/>
    <x v="6"/>
    <s v="Fraud Prevention Data Analyst"/>
    <s v="Jacksonville, FL"/>
    <s v="ComputerJobs"/>
    <x v="0"/>
    <x v="0"/>
    <s v="Florida, United States"/>
    <d v="2023-06-25T08:23:34"/>
    <d v="2023-06-25T00:00:00"/>
    <x v="6"/>
    <x v="0"/>
    <x v="0"/>
    <s v="United States"/>
    <x v="0"/>
    <n v="70000"/>
    <m/>
    <m/>
    <s v="Uphold"/>
    <x v="24"/>
  </r>
  <r>
    <n v="23418"/>
    <x v="6"/>
    <s v="Fraud Prevention Data Analyst"/>
    <s v="Jacksonville, FL"/>
    <s v="ComputerJobs"/>
    <x v="0"/>
    <x v="0"/>
    <s v="Florida, United States"/>
    <d v="2023-06-25T08:23:34"/>
    <d v="2023-06-25T00:00:00"/>
    <x v="6"/>
    <x v="0"/>
    <x v="0"/>
    <s v="United States"/>
    <x v="0"/>
    <n v="70000"/>
    <m/>
    <m/>
    <s v="Uphold"/>
    <x v="100"/>
  </r>
  <r>
    <n v="23418"/>
    <x v="6"/>
    <s v="Fraud Prevention Data Analyst"/>
    <s v="Jacksonville, FL"/>
    <s v="ComputerJobs"/>
    <x v="0"/>
    <x v="0"/>
    <s v="Florida, United States"/>
    <d v="2023-06-25T08:23:34"/>
    <d v="2023-06-25T00:00:00"/>
    <x v="6"/>
    <x v="0"/>
    <x v="0"/>
    <s v="United States"/>
    <x v="0"/>
    <n v="70000"/>
    <m/>
    <m/>
    <s v="Uphold"/>
    <x v="4"/>
  </r>
  <r>
    <n v="23419"/>
    <x v="1"/>
    <s v="Data Engineer, Product Analytics"/>
    <s v="Boston, MA"/>
    <s v="Indeed"/>
    <x v="0"/>
    <x v="0"/>
    <s v="Illinois, United States"/>
    <d v="2023-07-15T06:06:56"/>
    <d v="2023-07-15T00:00:00"/>
    <x v="9"/>
    <x v="0"/>
    <x v="1"/>
    <s v="United States"/>
    <x v="0"/>
    <n v="137500"/>
    <m/>
    <m/>
    <s v="Meta"/>
    <x v="0"/>
  </r>
  <r>
    <n v="23419"/>
    <x v="1"/>
    <s v="Data Engineer, Product Analytics"/>
    <s v="Boston, MA"/>
    <s v="Indeed"/>
    <x v="0"/>
    <x v="0"/>
    <s v="Illinois, United States"/>
    <d v="2023-07-15T06:06:56"/>
    <d v="2023-07-15T00:00:00"/>
    <x v="9"/>
    <x v="0"/>
    <x v="1"/>
    <s v="United States"/>
    <x v="0"/>
    <n v="137500"/>
    <m/>
    <m/>
    <s v="Meta"/>
    <x v="1"/>
  </r>
  <r>
    <n v="23419"/>
    <x v="1"/>
    <s v="Data Engineer, Product Analytics"/>
    <s v="Boston, MA"/>
    <s v="Indeed"/>
    <x v="0"/>
    <x v="0"/>
    <s v="Illinois, United States"/>
    <d v="2023-07-15T06:06:56"/>
    <d v="2023-07-15T00:00:00"/>
    <x v="9"/>
    <x v="0"/>
    <x v="1"/>
    <s v="United States"/>
    <x v="0"/>
    <n v="137500"/>
    <m/>
    <m/>
    <s v="Meta"/>
    <x v="30"/>
  </r>
  <r>
    <n v="23419"/>
    <x v="1"/>
    <s v="Data Engineer, Product Analytics"/>
    <s v="Boston, MA"/>
    <s v="Indeed"/>
    <x v="0"/>
    <x v="0"/>
    <s v="Illinois, United States"/>
    <d v="2023-07-15T06:06:56"/>
    <d v="2023-07-15T00:00:00"/>
    <x v="9"/>
    <x v="0"/>
    <x v="1"/>
    <s v="United States"/>
    <x v="0"/>
    <n v="137500"/>
    <m/>
    <m/>
    <s v="Meta"/>
    <x v="89"/>
  </r>
  <r>
    <n v="23419"/>
    <x v="1"/>
    <s v="Data Engineer, Product Analytics"/>
    <s v="Boston, MA"/>
    <s v="Indeed"/>
    <x v="0"/>
    <x v="0"/>
    <s v="Illinois, United States"/>
    <d v="2023-07-15T06:06:56"/>
    <d v="2023-07-15T00:00:00"/>
    <x v="9"/>
    <x v="0"/>
    <x v="1"/>
    <s v="United States"/>
    <x v="0"/>
    <n v="137500"/>
    <m/>
    <m/>
    <s v="Meta"/>
    <x v="42"/>
  </r>
  <r>
    <n v="23420"/>
    <x v="6"/>
    <s v="Project Data Analyst"/>
    <s v="Indianapolis, IN"/>
    <s v="Dice"/>
    <x v="2"/>
    <x v="0"/>
    <s v="Illinois, United States"/>
    <d v="2023-03-14T14:03:59"/>
    <d v="2023-03-14T00:00:00"/>
    <x v="1"/>
    <x v="0"/>
    <x v="1"/>
    <s v="United States"/>
    <x v="1"/>
    <m/>
    <n v="38.5"/>
    <n v="80080"/>
    <s v="nLeague Services"/>
    <x v="82"/>
  </r>
  <r>
    <n v="23420"/>
    <x v="6"/>
    <s v="Project Data Analyst"/>
    <s v="Indianapolis, IN"/>
    <s v="Dice"/>
    <x v="2"/>
    <x v="0"/>
    <s v="Illinois, United States"/>
    <d v="2023-03-14T14:03:59"/>
    <d v="2023-03-14T00:00:00"/>
    <x v="1"/>
    <x v="0"/>
    <x v="1"/>
    <s v="United States"/>
    <x v="1"/>
    <m/>
    <n v="38.5"/>
    <n v="80080"/>
    <s v="nLeague Services"/>
    <x v="81"/>
  </r>
  <r>
    <n v="23420"/>
    <x v="6"/>
    <s v="Project Data Analyst"/>
    <s v="Indianapolis, IN"/>
    <s v="Dice"/>
    <x v="2"/>
    <x v="0"/>
    <s v="Illinois, United States"/>
    <d v="2023-03-14T14:03:59"/>
    <d v="2023-03-14T00:00:00"/>
    <x v="1"/>
    <x v="0"/>
    <x v="1"/>
    <s v="United States"/>
    <x v="1"/>
    <m/>
    <n v="38.5"/>
    <n v="80080"/>
    <s v="nLeague Services"/>
    <x v="40"/>
  </r>
  <r>
    <n v="23421"/>
    <x v="3"/>
    <s v="Summer 2024 - Data Science - Informatics and Predictive Sciences..."/>
    <s v="Redwood City, CA"/>
    <s v="Snagajob"/>
    <x v="13"/>
    <x v="0"/>
    <s v="California, United States"/>
    <d v="2023-12-01T10:02:15"/>
    <d v="2023-12-01T00:00:00"/>
    <x v="5"/>
    <x v="0"/>
    <x v="1"/>
    <s v="United States"/>
    <x v="1"/>
    <m/>
    <n v="53.384999999999998"/>
    <n v="111040.8"/>
    <s v="Bristol Myers Squibb"/>
    <x v="14"/>
  </r>
  <r>
    <n v="23421"/>
    <x v="3"/>
    <s v="Summer 2024 - Data Science - Informatics and Predictive Sciences..."/>
    <s v="Redwood City, CA"/>
    <s v="Snagajob"/>
    <x v="13"/>
    <x v="0"/>
    <s v="California, United States"/>
    <d v="2023-12-01T10:02:15"/>
    <d v="2023-12-01T00:00:00"/>
    <x v="5"/>
    <x v="0"/>
    <x v="1"/>
    <s v="United States"/>
    <x v="1"/>
    <m/>
    <n v="53.384999999999998"/>
    <n v="111040.8"/>
    <s v="Bristol Myers Squibb"/>
    <x v="96"/>
  </r>
  <r>
    <n v="23421"/>
    <x v="3"/>
    <s v="Summer 2024 - Data Science - Informatics and Predictive Sciences..."/>
    <s v="Redwood City, CA"/>
    <s v="Snagajob"/>
    <x v="13"/>
    <x v="0"/>
    <s v="California, United States"/>
    <d v="2023-12-01T10:02:15"/>
    <d v="2023-12-01T00:00:00"/>
    <x v="5"/>
    <x v="0"/>
    <x v="1"/>
    <s v="United States"/>
    <x v="1"/>
    <m/>
    <n v="53.384999999999998"/>
    <n v="111040.8"/>
    <s v="Bristol Myers Squibb"/>
    <x v="40"/>
  </r>
  <r>
    <n v="23421"/>
    <x v="3"/>
    <s v="Summer 2024 - Data Science - Informatics and Predictive Sciences..."/>
    <s v="Redwood City, CA"/>
    <s v="Snagajob"/>
    <x v="13"/>
    <x v="0"/>
    <s v="California, United States"/>
    <d v="2023-12-01T10:02:15"/>
    <d v="2023-12-01T00:00:00"/>
    <x v="5"/>
    <x v="0"/>
    <x v="1"/>
    <s v="United States"/>
    <x v="1"/>
    <m/>
    <n v="53.384999999999998"/>
    <n v="111040.8"/>
    <s v="Bristol Myers Squibb"/>
    <x v="6"/>
  </r>
  <r>
    <n v="23422"/>
    <x v="6"/>
    <s v="Data Analyst (f/m/d) Berlin"/>
    <s v="Berlin, Germany"/>
    <s v="Ai-Jobs.net"/>
    <x v="0"/>
    <x v="0"/>
    <s v="Germany"/>
    <d v="2023-08-30T09:30:01"/>
    <d v="2023-08-30T00:00:00"/>
    <x v="7"/>
    <x v="0"/>
    <x v="1"/>
    <s v="Germany"/>
    <x v="0"/>
    <n v="100500"/>
    <m/>
    <m/>
    <s v="SIGNA Sports United"/>
    <x v="0"/>
  </r>
  <r>
    <n v="23422"/>
    <x v="6"/>
    <s v="Data Analyst (f/m/d) Berlin"/>
    <s v="Berlin, Germany"/>
    <s v="Ai-Jobs.net"/>
    <x v="0"/>
    <x v="0"/>
    <s v="Germany"/>
    <d v="2023-08-30T09:30:01"/>
    <d v="2023-08-30T00:00:00"/>
    <x v="7"/>
    <x v="0"/>
    <x v="1"/>
    <s v="Germany"/>
    <x v="0"/>
    <n v="100500"/>
    <m/>
    <m/>
    <s v="SIGNA Sports United"/>
    <x v="2"/>
  </r>
  <r>
    <n v="23422"/>
    <x v="6"/>
    <s v="Data Analyst (f/m/d) Berlin"/>
    <s v="Berlin, Germany"/>
    <s v="Ai-Jobs.net"/>
    <x v="0"/>
    <x v="0"/>
    <s v="Germany"/>
    <d v="2023-08-30T09:30:01"/>
    <d v="2023-08-30T00:00:00"/>
    <x v="7"/>
    <x v="0"/>
    <x v="1"/>
    <s v="Germany"/>
    <x v="0"/>
    <n v="100500"/>
    <m/>
    <m/>
    <s v="SIGNA Sports United"/>
    <x v="4"/>
  </r>
  <r>
    <n v="23423"/>
    <x v="3"/>
    <s v="Lead Data Scientist, Analytics"/>
    <s v="Anywhere"/>
    <s v="Indeed"/>
    <x v="0"/>
    <x v="1"/>
    <s v="New York, United States"/>
    <d v="2023-08-21T23:04:54"/>
    <d v="2023-08-21T00:00:00"/>
    <x v="7"/>
    <x v="0"/>
    <x v="0"/>
    <s v="United States"/>
    <x v="0"/>
    <n v="194000"/>
    <m/>
    <m/>
    <s v="Vimeo"/>
    <x v="33"/>
  </r>
  <r>
    <n v="23423"/>
    <x v="3"/>
    <s v="Lead Data Scientist, Analytics"/>
    <s v="Anywhere"/>
    <s v="Indeed"/>
    <x v="0"/>
    <x v="1"/>
    <s v="New York, United States"/>
    <d v="2023-08-21T23:04:54"/>
    <d v="2023-08-21T00:00:00"/>
    <x v="7"/>
    <x v="0"/>
    <x v="0"/>
    <s v="United States"/>
    <x v="0"/>
    <n v="194000"/>
    <m/>
    <m/>
    <s v="Vimeo"/>
    <x v="0"/>
  </r>
  <r>
    <n v="23423"/>
    <x v="3"/>
    <s v="Lead Data Scientist, Analytics"/>
    <s v="Anywhere"/>
    <s v="Indeed"/>
    <x v="0"/>
    <x v="1"/>
    <s v="New York, United States"/>
    <d v="2023-08-21T23:04:54"/>
    <d v="2023-08-21T00:00:00"/>
    <x v="7"/>
    <x v="0"/>
    <x v="0"/>
    <s v="United States"/>
    <x v="0"/>
    <n v="194000"/>
    <m/>
    <m/>
    <s v="Vimeo"/>
    <x v="1"/>
  </r>
  <r>
    <n v="23423"/>
    <x v="3"/>
    <s v="Lead Data Scientist, Analytics"/>
    <s v="Anywhere"/>
    <s v="Indeed"/>
    <x v="0"/>
    <x v="1"/>
    <s v="New York, United States"/>
    <d v="2023-08-21T23:04:54"/>
    <d v="2023-08-21T00:00:00"/>
    <x v="7"/>
    <x v="0"/>
    <x v="0"/>
    <s v="United States"/>
    <x v="0"/>
    <n v="194000"/>
    <m/>
    <m/>
    <s v="Vimeo"/>
    <x v="14"/>
  </r>
  <r>
    <n v="23423"/>
    <x v="3"/>
    <s v="Lead Data Scientist, Analytics"/>
    <s v="Anywhere"/>
    <s v="Indeed"/>
    <x v="0"/>
    <x v="1"/>
    <s v="New York, United States"/>
    <d v="2023-08-21T23:04:54"/>
    <d v="2023-08-21T00:00:00"/>
    <x v="7"/>
    <x v="0"/>
    <x v="0"/>
    <s v="United States"/>
    <x v="0"/>
    <n v="194000"/>
    <m/>
    <m/>
    <s v="Vimeo"/>
    <x v="4"/>
  </r>
  <r>
    <n v="23423"/>
    <x v="3"/>
    <s v="Lead Data Scientist, Analytics"/>
    <s v="Anywhere"/>
    <s v="Indeed"/>
    <x v="0"/>
    <x v="1"/>
    <s v="New York, United States"/>
    <d v="2023-08-21T23:04:54"/>
    <d v="2023-08-21T00:00:00"/>
    <x v="7"/>
    <x v="0"/>
    <x v="0"/>
    <s v="United States"/>
    <x v="0"/>
    <n v="194000"/>
    <m/>
    <m/>
    <s v="Vimeo"/>
    <x v="100"/>
  </r>
  <r>
    <n v="23424"/>
    <x v="3"/>
    <s v="Data Scientist"/>
    <s v="New York, NY"/>
    <s v="Ladders"/>
    <x v="0"/>
    <x v="0"/>
    <s v="New York, United States"/>
    <d v="2023-08-09T11:02:16"/>
    <d v="2023-08-09T00:00:00"/>
    <x v="7"/>
    <x v="0"/>
    <x v="0"/>
    <s v="United States"/>
    <x v="0"/>
    <n v="115000"/>
    <m/>
    <m/>
    <s v="AdTheorent"/>
    <x v="0"/>
  </r>
  <r>
    <n v="23424"/>
    <x v="3"/>
    <s v="Data Scientist"/>
    <s v="New York, NY"/>
    <s v="Ladders"/>
    <x v="0"/>
    <x v="0"/>
    <s v="New York, United States"/>
    <d v="2023-08-09T11:02:16"/>
    <d v="2023-08-09T00:00:00"/>
    <x v="7"/>
    <x v="0"/>
    <x v="0"/>
    <s v="United States"/>
    <x v="0"/>
    <n v="115000"/>
    <m/>
    <m/>
    <s v="AdTheorent"/>
    <x v="1"/>
  </r>
  <r>
    <n v="23424"/>
    <x v="3"/>
    <s v="Data Scientist"/>
    <s v="New York, NY"/>
    <s v="Ladders"/>
    <x v="0"/>
    <x v="0"/>
    <s v="New York, United States"/>
    <d v="2023-08-09T11:02:16"/>
    <d v="2023-08-09T00:00:00"/>
    <x v="7"/>
    <x v="0"/>
    <x v="0"/>
    <s v="United States"/>
    <x v="0"/>
    <n v="115000"/>
    <m/>
    <m/>
    <s v="AdTheorent"/>
    <x v="8"/>
  </r>
  <r>
    <n v="23424"/>
    <x v="3"/>
    <s v="Data Scientist"/>
    <s v="New York, NY"/>
    <s v="Ladders"/>
    <x v="0"/>
    <x v="0"/>
    <s v="New York, United States"/>
    <d v="2023-08-09T11:02:16"/>
    <d v="2023-08-09T00:00:00"/>
    <x v="7"/>
    <x v="0"/>
    <x v="0"/>
    <s v="United States"/>
    <x v="0"/>
    <n v="115000"/>
    <m/>
    <m/>
    <s v="AdTheorent"/>
    <x v="42"/>
  </r>
  <r>
    <n v="23424"/>
    <x v="3"/>
    <s v="Data Scientist"/>
    <s v="New York, NY"/>
    <s v="Ladders"/>
    <x v="0"/>
    <x v="0"/>
    <s v="New York, United States"/>
    <d v="2023-08-09T11:02:16"/>
    <d v="2023-08-09T00:00:00"/>
    <x v="7"/>
    <x v="0"/>
    <x v="0"/>
    <s v="United States"/>
    <x v="0"/>
    <n v="115000"/>
    <m/>
    <m/>
    <s v="AdTheorent"/>
    <x v="59"/>
  </r>
  <r>
    <n v="23424"/>
    <x v="3"/>
    <s v="Data Scientist"/>
    <s v="New York, NY"/>
    <s v="Ladders"/>
    <x v="0"/>
    <x v="0"/>
    <s v="New York, United States"/>
    <d v="2023-08-09T11:02:16"/>
    <d v="2023-08-09T00:00:00"/>
    <x v="7"/>
    <x v="0"/>
    <x v="0"/>
    <s v="United States"/>
    <x v="0"/>
    <n v="115000"/>
    <m/>
    <m/>
    <s v="AdTheorent"/>
    <x v="60"/>
  </r>
  <r>
    <n v="23424"/>
    <x v="3"/>
    <s v="Data Scientist"/>
    <s v="New York, NY"/>
    <s v="Ladders"/>
    <x v="0"/>
    <x v="0"/>
    <s v="New York, United States"/>
    <d v="2023-08-09T11:02:16"/>
    <d v="2023-08-09T00:00:00"/>
    <x v="7"/>
    <x v="0"/>
    <x v="0"/>
    <s v="United States"/>
    <x v="0"/>
    <n v="115000"/>
    <m/>
    <m/>
    <s v="AdTheorent"/>
    <x v="21"/>
  </r>
  <r>
    <n v="23424"/>
    <x v="3"/>
    <s v="Data Scientist"/>
    <s v="New York, NY"/>
    <s v="Ladders"/>
    <x v="0"/>
    <x v="0"/>
    <s v="New York, United States"/>
    <d v="2023-08-09T11:02:16"/>
    <d v="2023-08-09T00:00:00"/>
    <x v="7"/>
    <x v="0"/>
    <x v="0"/>
    <s v="United States"/>
    <x v="0"/>
    <n v="115000"/>
    <m/>
    <m/>
    <s v="AdTheorent"/>
    <x v="10"/>
  </r>
  <r>
    <n v="23424"/>
    <x v="3"/>
    <s v="Data Scientist"/>
    <s v="New York, NY"/>
    <s v="Ladders"/>
    <x v="0"/>
    <x v="0"/>
    <s v="New York, United States"/>
    <d v="2023-08-09T11:02:16"/>
    <d v="2023-08-09T00:00:00"/>
    <x v="7"/>
    <x v="0"/>
    <x v="0"/>
    <s v="United States"/>
    <x v="0"/>
    <n v="115000"/>
    <m/>
    <m/>
    <s v="AdTheorent"/>
    <x v="11"/>
  </r>
  <r>
    <n v="23425"/>
    <x v="7"/>
    <s v="Senior Software Engineer"/>
    <s v="Vancouver, BC, Canada"/>
    <s v="Ladders"/>
    <x v="0"/>
    <x v="0"/>
    <s v="Canada"/>
    <d v="2023-07-25T13:20:30"/>
    <d v="2023-07-25T00:00:00"/>
    <x v="9"/>
    <x v="0"/>
    <x v="1"/>
    <s v="Canada"/>
    <x v="0"/>
    <n v="125000"/>
    <m/>
    <m/>
    <s v="Routehappy"/>
    <x v="8"/>
  </r>
  <r>
    <n v="23425"/>
    <x v="7"/>
    <s v="Senior Software Engineer"/>
    <s v="Vancouver, BC, Canada"/>
    <s v="Ladders"/>
    <x v="0"/>
    <x v="0"/>
    <s v="Canada"/>
    <d v="2023-07-25T13:20:30"/>
    <d v="2023-07-25T00:00:00"/>
    <x v="9"/>
    <x v="0"/>
    <x v="1"/>
    <s v="Canada"/>
    <x v="0"/>
    <n v="125000"/>
    <m/>
    <m/>
    <s v="Routehappy"/>
    <x v="0"/>
  </r>
  <r>
    <n v="23425"/>
    <x v="7"/>
    <s v="Senior Software Engineer"/>
    <s v="Vancouver, BC, Canada"/>
    <s v="Ladders"/>
    <x v="0"/>
    <x v="0"/>
    <s v="Canada"/>
    <d v="2023-07-25T13:20:30"/>
    <d v="2023-07-25T00:00:00"/>
    <x v="9"/>
    <x v="0"/>
    <x v="1"/>
    <s v="Canada"/>
    <x v="0"/>
    <n v="125000"/>
    <m/>
    <m/>
    <s v="Routehappy"/>
    <x v="2"/>
  </r>
  <r>
    <n v="23425"/>
    <x v="7"/>
    <s v="Senior Software Engineer"/>
    <s v="Vancouver, BC, Canada"/>
    <s v="Ladders"/>
    <x v="0"/>
    <x v="0"/>
    <s v="Canada"/>
    <d v="2023-07-25T13:20:30"/>
    <d v="2023-07-25T00:00:00"/>
    <x v="9"/>
    <x v="0"/>
    <x v="1"/>
    <s v="Canada"/>
    <x v="0"/>
    <n v="125000"/>
    <m/>
    <m/>
    <s v="Routehappy"/>
    <x v="124"/>
  </r>
  <r>
    <n v="23425"/>
    <x v="7"/>
    <s v="Senior Software Engineer"/>
    <s v="Vancouver, BC, Canada"/>
    <s v="Ladders"/>
    <x v="0"/>
    <x v="0"/>
    <s v="Canada"/>
    <d v="2023-07-25T13:20:30"/>
    <d v="2023-07-25T00:00:00"/>
    <x v="9"/>
    <x v="0"/>
    <x v="1"/>
    <s v="Canada"/>
    <x v="0"/>
    <n v="125000"/>
    <m/>
    <m/>
    <s v="Routehappy"/>
    <x v="79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33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1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0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85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39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24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51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3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10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19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12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18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32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79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81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27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28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50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73"/>
  </r>
  <r>
    <n v="23426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80"/>
  </r>
  <r>
    <n v="23427"/>
    <x v="5"/>
    <s v="Senior Data Analyst .... COLUMBUS GA"/>
    <s v="Atlanta, GA"/>
    <s v="Atlanta, GA - Geebo"/>
    <x v="7"/>
    <x v="0"/>
    <s v="Georgia"/>
    <d v="2023-09-18T23:41:02"/>
    <d v="2023-09-18T00:00:00"/>
    <x v="3"/>
    <x v="1"/>
    <x v="1"/>
    <s v="United States"/>
    <x v="1"/>
    <m/>
    <n v="24"/>
    <n v="49920"/>
    <s v="Capricorn Systems, Inc."/>
    <x v="0"/>
  </r>
  <r>
    <n v="23427"/>
    <x v="5"/>
    <s v="Senior Data Analyst .... COLUMBUS GA"/>
    <s v="Atlanta, GA"/>
    <s v="Atlanta, GA - Geebo"/>
    <x v="7"/>
    <x v="0"/>
    <s v="Georgia"/>
    <d v="2023-09-18T23:41:02"/>
    <d v="2023-09-18T00:00:00"/>
    <x v="3"/>
    <x v="1"/>
    <x v="1"/>
    <s v="United States"/>
    <x v="1"/>
    <m/>
    <n v="24"/>
    <n v="49920"/>
    <s v="Capricorn Systems, Inc."/>
    <x v="36"/>
  </r>
  <r>
    <n v="23427"/>
    <x v="5"/>
    <s v="Senior Data Analyst .... COLUMBUS GA"/>
    <s v="Atlanta, GA"/>
    <s v="Atlanta, GA - Geebo"/>
    <x v="7"/>
    <x v="0"/>
    <s v="Georgia"/>
    <d v="2023-09-18T23:41:02"/>
    <d v="2023-09-18T00:00:00"/>
    <x v="3"/>
    <x v="1"/>
    <x v="1"/>
    <s v="United States"/>
    <x v="1"/>
    <m/>
    <n v="24"/>
    <n v="49920"/>
    <s v="Capricorn Systems, Inc."/>
    <x v="62"/>
  </r>
  <r>
    <n v="23428"/>
    <x v="6"/>
    <s v="Data Analyst Sr I - Now Hiring"/>
    <s v="Sunnyvale, CA"/>
    <s v="Snagajob"/>
    <x v="1"/>
    <x v="0"/>
    <s v="California, United States"/>
    <d v="2023-11-10T07:21:05"/>
    <d v="2023-11-10T00:00:00"/>
    <x v="8"/>
    <x v="0"/>
    <x v="1"/>
    <s v="United States"/>
    <x v="1"/>
    <m/>
    <n v="24.97"/>
    <n v="51937.599999999999"/>
    <s v="Synopsys"/>
    <x v="40"/>
  </r>
  <r>
    <n v="23428"/>
    <x v="6"/>
    <s v="Data Analyst Sr I - Now Hiring"/>
    <s v="Sunnyvale, CA"/>
    <s v="Snagajob"/>
    <x v="1"/>
    <x v="0"/>
    <s v="California, United States"/>
    <d v="2023-11-10T07:21:05"/>
    <d v="2023-11-10T00:00:00"/>
    <x v="8"/>
    <x v="0"/>
    <x v="1"/>
    <s v="United States"/>
    <x v="1"/>
    <m/>
    <n v="24.97"/>
    <n v="51937.599999999999"/>
    <s v="Synopsys"/>
    <x v="109"/>
  </r>
  <r>
    <n v="23428"/>
    <x v="6"/>
    <s v="Data Analyst Sr I - Now Hiring"/>
    <s v="Sunnyvale, CA"/>
    <s v="Snagajob"/>
    <x v="1"/>
    <x v="0"/>
    <s v="California, United States"/>
    <d v="2023-11-10T07:21:05"/>
    <d v="2023-11-10T00:00:00"/>
    <x v="8"/>
    <x v="0"/>
    <x v="1"/>
    <s v="United States"/>
    <x v="1"/>
    <m/>
    <n v="24.97"/>
    <n v="51937.599999999999"/>
    <s v="Synopsys"/>
    <x v="4"/>
  </r>
  <r>
    <n v="23428"/>
    <x v="6"/>
    <s v="Data Analyst Sr I - Now Hiring"/>
    <s v="Sunnyvale, CA"/>
    <s v="Snagajob"/>
    <x v="1"/>
    <x v="0"/>
    <s v="California, United States"/>
    <d v="2023-11-10T07:21:05"/>
    <d v="2023-11-10T00:00:00"/>
    <x v="8"/>
    <x v="0"/>
    <x v="1"/>
    <s v="United States"/>
    <x v="1"/>
    <m/>
    <n v="24.97"/>
    <n v="51937.599999999999"/>
    <s v="Synopsys"/>
    <x v="5"/>
  </r>
  <r>
    <n v="23429"/>
    <x v="1"/>
    <s v="Data Engineer III"/>
    <s v="North Smithfield, RI"/>
    <s v="Snagajob"/>
    <x v="0"/>
    <x v="0"/>
    <s v="Georgia"/>
    <d v="2023-08-21T02:57:16"/>
    <d v="2023-08-21T00:00:00"/>
    <x v="7"/>
    <x v="0"/>
    <x v="0"/>
    <s v="United States"/>
    <x v="1"/>
    <m/>
    <n v="54.314999999999998"/>
    <n v="112975.2"/>
    <s v="FM Global"/>
    <x v="0"/>
  </r>
  <r>
    <n v="23429"/>
    <x v="1"/>
    <s v="Data Engineer III"/>
    <s v="North Smithfield, RI"/>
    <s v="Snagajob"/>
    <x v="0"/>
    <x v="0"/>
    <s v="Georgia"/>
    <d v="2023-08-21T02:57:16"/>
    <d v="2023-08-21T00:00:00"/>
    <x v="7"/>
    <x v="0"/>
    <x v="0"/>
    <s v="United States"/>
    <x v="1"/>
    <m/>
    <n v="54.314999999999998"/>
    <n v="112975.2"/>
    <s v="FM Global"/>
    <x v="89"/>
  </r>
  <r>
    <n v="23429"/>
    <x v="1"/>
    <s v="Data Engineer III"/>
    <s v="North Smithfield, RI"/>
    <s v="Snagajob"/>
    <x v="0"/>
    <x v="0"/>
    <s v="Georgia"/>
    <d v="2023-08-21T02:57:16"/>
    <d v="2023-08-21T00:00:00"/>
    <x v="7"/>
    <x v="0"/>
    <x v="0"/>
    <s v="United States"/>
    <x v="1"/>
    <m/>
    <n v="54.314999999999998"/>
    <n v="112975.2"/>
    <s v="FM Global"/>
    <x v="36"/>
  </r>
  <r>
    <n v="23429"/>
    <x v="1"/>
    <s v="Data Engineer III"/>
    <s v="North Smithfield, RI"/>
    <s v="Snagajob"/>
    <x v="0"/>
    <x v="0"/>
    <s v="Georgia"/>
    <d v="2023-08-21T02:57:16"/>
    <d v="2023-08-21T00:00:00"/>
    <x v="7"/>
    <x v="0"/>
    <x v="0"/>
    <s v="United States"/>
    <x v="1"/>
    <m/>
    <n v="54.314999999999998"/>
    <n v="112975.2"/>
    <s v="FM Global"/>
    <x v="26"/>
  </r>
  <r>
    <n v="23429"/>
    <x v="1"/>
    <s v="Data Engineer III"/>
    <s v="North Smithfield, RI"/>
    <s v="Snagajob"/>
    <x v="0"/>
    <x v="0"/>
    <s v="Georgia"/>
    <d v="2023-08-21T02:57:16"/>
    <d v="2023-08-21T00:00:00"/>
    <x v="7"/>
    <x v="0"/>
    <x v="0"/>
    <s v="United States"/>
    <x v="1"/>
    <m/>
    <n v="54.314999999999998"/>
    <n v="112975.2"/>
    <s v="FM Global"/>
    <x v="62"/>
  </r>
  <r>
    <n v="23429"/>
    <x v="1"/>
    <s v="Data Engineer III"/>
    <s v="North Smithfield, RI"/>
    <s v="Snagajob"/>
    <x v="0"/>
    <x v="0"/>
    <s v="Georgia"/>
    <d v="2023-08-21T02:57:16"/>
    <d v="2023-08-21T00:00:00"/>
    <x v="7"/>
    <x v="0"/>
    <x v="0"/>
    <s v="United States"/>
    <x v="1"/>
    <m/>
    <n v="54.314999999999998"/>
    <n v="112975.2"/>
    <s v="FM Global"/>
    <x v="5"/>
  </r>
  <r>
    <n v="23429"/>
    <x v="1"/>
    <s v="Data Engineer III"/>
    <s v="North Smithfield, RI"/>
    <s v="Snagajob"/>
    <x v="0"/>
    <x v="0"/>
    <s v="Georgia"/>
    <d v="2023-08-21T02:57:16"/>
    <d v="2023-08-21T00:00:00"/>
    <x v="7"/>
    <x v="0"/>
    <x v="0"/>
    <s v="United States"/>
    <x v="1"/>
    <m/>
    <n v="54.314999999999998"/>
    <n v="112975.2"/>
    <s v="FM Global"/>
    <x v="87"/>
  </r>
  <r>
    <n v="23429"/>
    <x v="1"/>
    <s v="Data Engineer III"/>
    <s v="North Smithfield, RI"/>
    <s v="Snagajob"/>
    <x v="0"/>
    <x v="0"/>
    <s v="Georgia"/>
    <d v="2023-08-21T02:57:16"/>
    <d v="2023-08-21T00:00:00"/>
    <x v="7"/>
    <x v="0"/>
    <x v="0"/>
    <s v="United States"/>
    <x v="1"/>
    <m/>
    <n v="54.314999999999998"/>
    <n v="112975.2"/>
    <s v="FM Global"/>
    <x v="65"/>
  </r>
  <r>
    <n v="23430"/>
    <x v="6"/>
    <s v="Financial Data Analyst"/>
    <s v="Jacksonville, FL"/>
    <s v="LinkedIn"/>
    <x v="0"/>
    <x v="0"/>
    <s v="Florida, United States"/>
    <d v="2023-06-14T16:02:29"/>
    <d v="2023-06-14T00:00:00"/>
    <x v="6"/>
    <x v="0"/>
    <x v="1"/>
    <s v="United States"/>
    <x v="0"/>
    <n v="70000"/>
    <m/>
    <m/>
    <s v="Insight Global"/>
    <x v="0"/>
  </r>
  <r>
    <n v="23430"/>
    <x v="6"/>
    <s v="Financial Data Analyst"/>
    <s v="Jacksonville, FL"/>
    <s v="LinkedIn"/>
    <x v="0"/>
    <x v="0"/>
    <s v="Florida, United States"/>
    <d v="2023-06-14T16:02:29"/>
    <d v="2023-06-14T00:00:00"/>
    <x v="6"/>
    <x v="0"/>
    <x v="1"/>
    <s v="United States"/>
    <x v="0"/>
    <n v="70000"/>
    <m/>
    <m/>
    <s v="Insight Global"/>
    <x v="40"/>
  </r>
  <r>
    <n v="23430"/>
    <x v="6"/>
    <s v="Financial Data Analyst"/>
    <s v="Jacksonville, FL"/>
    <s v="LinkedIn"/>
    <x v="0"/>
    <x v="0"/>
    <s v="Florida, United States"/>
    <d v="2023-06-14T16:02:29"/>
    <d v="2023-06-14T00:00:00"/>
    <x v="6"/>
    <x v="0"/>
    <x v="1"/>
    <s v="United States"/>
    <x v="0"/>
    <n v="70000"/>
    <m/>
    <m/>
    <s v="Insight Global"/>
    <x v="4"/>
  </r>
  <r>
    <n v="23430"/>
    <x v="6"/>
    <s v="Financial Data Analyst"/>
    <s v="Jacksonville, FL"/>
    <s v="LinkedIn"/>
    <x v="0"/>
    <x v="0"/>
    <s v="Florida, United States"/>
    <d v="2023-06-14T16:02:29"/>
    <d v="2023-06-14T00:00:00"/>
    <x v="6"/>
    <x v="0"/>
    <x v="1"/>
    <s v="United States"/>
    <x v="0"/>
    <n v="70000"/>
    <m/>
    <m/>
    <s v="Insight Global"/>
    <x v="57"/>
  </r>
  <r>
    <n v="23431"/>
    <x v="3"/>
    <s v="Junior Data Scientist"/>
    <s v="Essex, MD"/>
    <s v="Snagajob"/>
    <x v="0"/>
    <x v="0"/>
    <s v="New York, United States"/>
    <d v="2023-08-09T06:02:41"/>
    <d v="2023-08-09T00:00:00"/>
    <x v="7"/>
    <x v="0"/>
    <x v="1"/>
    <s v="United States"/>
    <x v="1"/>
    <m/>
    <n v="44.734999999999999"/>
    <n v="93048.8"/>
    <s v="SynergisticIT"/>
    <x v="8"/>
  </r>
  <r>
    <n v="23431"/>
    <x v="3"/>
    <s v="Junior Data Scientist"/>
    <s v="Essex, MD"/>
    <s v="Snagajob"/>
    <x v="0"/>
    <x v="0"/>
    <s v="New York, United States"/>
    <d v="2023-08-09T06:02:41"/>
    <d v="2023-08-09T00:00:00"/>
    <x v="7"/>
    <x v="0"/>
    <x v="1"/>
    <s v="United States"/>
    <x v="1"/>
    <m/>
    <n v="44.734999999999999"/>
    <n v="93048.8"/>
    <s v="SynergisticIT"/>
    <x v="47"/>
  </r>
  <r>
    <n v="23431"/>
    <x v="3"/>
    <s v="Junior Data Scientist"/>
    <s v="Essex, MD"/>
    <s v="Snagajob"/>
    <x v="0"/>
    <x v="0"/>
    <s v="New York, United States"/>
    <d v="2023-08-09T06:02:41"/>
    <d v="2023-08-09T00:00:00"/>
    <x v="7"/>
    <x v="0"/>
    <x v="1"/>
    <s v="United States"/>
    <x v="1"/>
    <m/>
    <n v="44.734999999999999"/>
    <n v="93048.8"/>
    <s v="SynergisticIT"/>
    <x v="30"/>
  </r>
  <r>
    <n v="23431"/>
    <x v="3"/>
    <s v="Junior Data Scientist"/>
    <s v="Essex, MD"/>
    <s v="Snagajob"/>
    <x v="0"/>
    <x v="0"/>
    <s v="New York, United States"/>
    <d v="2023-08-09T06:02:41"/>
    <d v="2023-08-09T00:00:00"/>
    <x v="7"/>
    <x v="0"/>
    <x v="1"/>
    <s v="United States"/>
    <x v="1"/>
    <m/>
    <n v="44.734999999999999"/>
    <n v="93048.8"/>
    <s v="SynergisticIT"/>
    <x v="1"/>
  </r>
  <r>
    <n v="23431"/>
    <x v="3"/>
    <s v="Junior Data Scientist"/>
    <s v="Essex, MD"/>
    <s v="Snagajob"/>
    <x v="0"/>
    <x v="0"/>
    <s v="New York, United States"/>
    <d v="2023-08-09T06:02:41"/>
    <d v="2023-08-09T00:00:00"/>
    <x v="7"/>
    <x v="0"/>
    <x v="1"/>
    <s v="United States"/>
    <x v="1"/>
    <m/>
    <n v="44.734999999999999"/>
    <n v="93048.8"/>
    <s v="SynergisticIT"/>
    <x v="79"/>
  </r>
  <r>
    <n v="23431"/>
    <x v="3"/>
    <s v="Junior Data Scientist"/>
    <s v="Essex, MD"/>
    <s v="Snagajob"/>
    <x v="0"/>
    <x v="0"/>
    <s v="New York, United States"/>
    <d v="2023-08-09T06:02:41"/>
    <d v="2023-08-09T00:00:00"/>
    <x v="7"/>
    <x v="0"/>
    <x v="1"/>
    <s v="United States"/>
    <x v="1"/>
    <m/>
    <n v="44.734999999999999"/>
    <n v="93048.8"/>
    <s v="SynergisticIT"/>
    <x v="4"/>
  </r>
  <r>
    <n v="23433"/>
    <x v="7"/>
    <s v="Software Engineer Lead -Dome analytics Transition - Microsoft..."/>
    <s v="Vansant, VA"/>
    <s v="Ladders"/>
    <x v="0"/>
    <x v="0"/>
    <s v="Texas, United States"/>
    <d v="2023-10-21T07:06:52"/>
    <d v="2023-10-21T00:00:00"/>
    <x v="2"/>
    <x v="1"/>
    <x v="0"/>
    <s v="United States"/>
    <x v="0"/>
    <n v="101014"/>
    <m/>
    <m/>
    <s v="Capgemini"/>
    <x v="1"/>
  </r>
  <r>
    <n v="23433"/>
    <x v="7"/>
    <s v="Software Engineer Lead -Dome analytics Transition - Microsoft..."/>
    <s v="Vansant, VA"/>
    <s v="Ladders"/>
    <x v="0"/>
    <x v="0"/>
    <s v="Texas, United States"/>
    <d v="2023-10-21T07:06:52"/>
    <d v="2023-10-21T00:00:00"/>
    <x v="2"/>
    <x v="1"/>
    <x v="0"/>
    <s v="United States"/>
    <x v="0"/>
    <n v="101014"/>
    <m/>
    <m/>
    <s v="Capgemini"/>
    <x v="26"/>
  </r>
  <r>
    <n v="23434"/>
    <x v="3"/>
    <s v="Data Scientist, Reality Labs Sales Analytics"/>
    <s v="Columbus, OH"/>
    <s v="Tarta.ai"/>
    <x v="0"/>
    <x v="0"/>
    <s v="Illinois, United States"/>
    <d v="2023-03-19T22:26:24"/>
    <d v="2023-03-19T00:00:00"/>
    <x v="1"/>
    <x v="0"/>
    <x v="1"/>
    <s v="United States"/>
    <x v="0"/>
    <n v="167500"/>
    <m/>
    <m/>
    <s v="Meta"/>
    <x v="0"/>
  </r>
  <r>
    <n v="23434"/>
    <x v="3"/>
    <s v="Data Scientist, Reality Labs Sales Analytics"/>
    <s v="Columbus, OH"/>
    <s v="Tarta.ai"/>
    <x v="0"/>
    <x v="0"/>
    <s v="Illinois, United States"/>
    <d v="2023-03-19T22:26:24"/>
    <d v="2023-03-19T00:00:00"/>
    <x v="1"/>
    <x v="0"/>
    <x v="1"/>
    <s v="United States"/>
    <x v="0"/>
    <n v="167500"/>
    <m/>
    <m/>
    <s v="Meta"/>
    <x v="1"/>
  </r>
  <r>
    <n v="23434"/>
    <x v="3"/>
    <s v="Data Scientist, Reality Labs Sales Analytics"/>
    <s v="Columbus, OH"/>
    <s v="Tarta.ai"/>
    <x v="0"/>
    <x v="0"/>
    <s v="Illinois, United States"/>
    <d v="2023-03-19T22:26:24"/>
    <d v="2023-03-19T00:00:00"/>
    <x v="1"/>
    <x v="0"/>
    <x v="1"/>
    <s v="United States"/>
    <x v="0"/>
    <n v="167500"/>
    <m/>
    <m/>
    <s v="Meta"/>
    <x v="14"/>
  </r>
  <r>
    <n v="23435"/>
    <x v="1"/>
    <s v="Engineering Manager - Search &amp; Recommendation Data Engineering"/>
    <s v="Bengaluru, Karnataka, India"/>
    <s v="Ai-Jobs.net"/>
    <x v="0"/>
    <x v="0"/>
    <s v="India"/>
    <d v="2023-05-04T23:14:55"/>
    <d v="2023-05-04T00:00:00"/>
    <x v="11"/>
    <x v="0"/>
    <x v="1"/>
    <s v="India"/>
    <x v="0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x v="0"/>
    <x v="0"/>
    <s v="India"/>
    <d v="2023-05-04T23:14:55"/>
    <d v="2023-05-04T00:00:00"/>
    <x v="11"/>
    <x v="0"/>
    <x v="1"/>
    <s v="India"/>
    <x v="0"/>
    <n v="147500"/>
    <m/>
    <m/>
    <s v="Wayfair Inc."/>
    <x v="11"/>
  </r>
  <r>
    <n v="23435"/>
    <x v="1"/>
    <s v="Engineering Manager - Search &amp; Recommendation Data Engineering"/>
    <s v="Bengaluru, Karnataka, India"/>
    <s v="Ai-Jobs.net"/>
    <x v="0"/>
    <x v="0"/>
    <s v="India"/>
    <d v="2023-05-04T23:14:55"/>
    <d v="2023-05-04T00:00:00"/>
    <x v="11"/>
    <x v="0"/>
    <x v="1"/>
    <s v="India"/>
    <x v="0"/>
    <n v="147500"/>
    <m/>
    <m/>
    <s v="Wayfair Inc."/>
    <x v="32"/>
  </r>
  <r>
    <n v="23435"/>
    <x v="1"/>
    <s v="Engineering Manager - Search &amp; Recommendation Data Engineering"/>
    <s v="Bengaluru, Karnataka, India"/>
    <s v="Ai-Jobs.net"/>
    <x v="0"/>
    <x v="0"/>
    <s v="India"/>
    <d v="2023-05-04T23:14:55"/>
    <d v="2023-05-04T00:00:00"/>
    <x v="11"/>
    <x v="0"/>
    <x v="1"/>
    <s v="India"/>
    <x v="0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x v="0"/>
    <x v="0"/>
    <s v="India"/>
    <d v="2023-05-04T23:14:55"/>
    <d v="2023-05-04T00:00:00"/>
    <x v="11"/>
    <x v="0"/>
    <x v="1"/>
    <s v="India"/>
    <x v="0"/>
    <n v="147500"/>
    <m/>
    <m/>
    <s v="Wayfair Inc."/>
    <x v="100"/>
  </r>
  <r>
    <n v="23435"/>
    <x v="1"/>
    <s v="Engineering Manager - Search &amp; Recommendation Data Engineering"/>
    <s v="Bengaluru, Karnataka, India"/>
    <s v="Ai-Jobs.net"/>
    <x v="0"/>
    <x v="0"/>
    <s v="India"/>
    <d v="2023-05-04T23:14:55"/>
    <d v="2023-05-04T00:00:00"/>
    <x v="11"/>
    <x v="0"/>
    <x v="1"/>
    <s v="India"/>
    <x v="0"/>
    <n v="147500"/>
    <m/>
    <m/>
    <s v="Wayfair Inc."/>
    <x v="4"/>
  </r>
  <r>
    <n v="23436"/>
    <x v="3"/>
    <s v="Data Scientist"/>
    <s v="Burke, VA"/>
    <s v="BeBee"/>
    <x v="1"/>
    <x v="0"/>
    <s v="New York, United States"/>
    <d v="2023-12-07T17:03:34"/>
    <d v="2023-12-07T00:00:00"/>
    <x v="5"/>
    <x v="0"/>
    <x v="0"/>
    <s v="United States"/>
    <x v="0"/>
    <n v="100000"/>
    <m/>
    <m/>
    <s v="Capital One"/>
    <x v="1"/>
  </r>
  <r>
    <n v="23436"/>
    <x v="3"/>
    <s v="Data Scientist"/>
    <s v="Burke, VA"/>
    <s v="BeBee"/>
    <x v="1"/>
    <x v="0"/>
    <s v="New York, United States"/>
    <d v="2023-12-07T17:03:34"/>
    <d v="2023-12-07T00:00:00"/>
    <x v="5"/>
    <x v="0"/>
    <x v="0"/>
    <s v="United States"/>
    <x v="0"/>
    <n v="100000"/>
    <m/>
    <m/>
    <s v="Capital One"/>
    <x v="42"/>
  </r>
  <r>
    <n v="23436"/>
    <x v="3"/>
    <s v="Data Scientist"/>
    <s v="Burke, VA"/>
    <s v="BeBee"/>
    <x v="1"/>
    <x v="0"/>
    <s v="New York, United States"/>
    <d v="2023-12-07T17:03:34"/>
    <d v="2023-12-07T00:00:00"/>
    <x v="5"/>
    <x v="0"/>
    <x v="0"/>
    <s v="United States"/>
    <x v="0"/>
    <n v="100000"/>
    <m/>
    <m/>
    <s v="Capital One"/>
    <x v="44"/>
  </r>
  <r>
    <n v="23436"/>
    <x v="3"/>
    <s v="Data Scientist"/>
    <s v="Burke, VA"/>
    <s v="BeBee"/>
    <x v="1"/>
    <x v="0"/>
    <s v="New York, United States"/>
    <d v="2023-12-07T17:03:34"/>
    <d v="2023-12-07T00:00:00"/>
    <x v="5"/>
    <x v="0"/>
    <x v="0"/>
    <s v="United States"/>
    <x v="0"/>
    <n v="100000"/>
    <m/>
    <m/>
    <s v="Capital One"/>
    <x v="2"/>
  </r>
  <r>
    <n v="23436"/>
    <x v="3"/>
    <s v="Data Scientist"/>
    <s v="Burke, VA"/>
    <s v="BeBee"/>
    <x v="1"/>
    <x v="0"/>
    <s v="New York, United States"/>
    <d v="2023-12-07T17:03:34"/>
    <d v="2023-12-07T00:00:00"/>
    <x v="5"/>
    <x v="0"/>
    <x v="0"/>
    <s v="United States"/>
    <x v="0"/>
    <n v="100000"/>
    <m/>
    <m/>
    <s v="Capital One"/>
    <x v="26"/>
  </r>
  <r>
    <n v="23436"/>
    <x v="3"/>
    <s v="Data Scientist"/>
    <s v="Burke, VA"/>
    <s v="BeBee"/>
    <x v="1"/>
    <x v="0"/>
    <s v="New York, United States"/>
    <d v="2023-12-07T17:03:34"/>
    <d v="2023-12-07T00:00:00"/>
    <x v="5"/>
    <x v="0"/>
    <x v="0"/>
    <s v="United States"/>
    <x v="0"/>
    <n v="100000"/>
    <m/>
    <m/>
    <s v="Capital One"/>
    <x v="39"/>
  </r>
  <r>
    <n v="23436"/>
    <x v="3"/>
    <s v="Data Scientist"/>
    <s v="Burke, VA"/>
    <s v="BeBee"/>
    <x v="1"/>
    <x v="0"/>
    <s v="New York, United States"/>
    <d v="2023-12-07T17:03:34"/>
    <d v="2023-12-07T00:00:00"/>
    <x v="5"/>
    <x v="0"/>
    <x v="0"/>
    <s v="United States"/>
    <x v="0"/>
    <n v="100000"/>
    <m/>
    <m/>
    <s v="Capital One"/>
    <x v="24"/>
  </r>
  <r>
    <n v="23436"/>
    <x v="3"/>
    <s v="Data Scientist"/>
    <s v="Burke, VA"/>
    <s v="BeBee"/>
    <x v="1"/>
    <x v="0"/>
    <s v="New York, United States"/>
    <d v="2023-12-07T17:03:34"/>
    <d v="2023-12-07T00:00:00"/>
    <x v="5"/>
    <x v="0"/>
    <x v="0"/>
    <s v="United States"/>
    <x v="0"/>
    <n v="100000"/>
    <m/>
    <m/>
    <s v="Capital One"/>
    <x v="10"/>
  </r>
  <r>
    <n v="23436"/>
    <x v="3"/>
    <s v="Data Scientist"/>
    <s v="Burke, VA"/>
    <s v="BeBee"/>
    <x v="1"/>
    <x v="0"/>
    <s v="New York, United States"/>
    <d v="2023-12-07T17:03:34"/>
    <d v="2023-12-07T00:00:00"/>
    <x v="5"/>
    <x v="0"/>
    <x v="0"/>
    <s v="United States"/>
    <x v="0"/>
    <n v="100000"/>
    <m/>
    <m/>
    <s v="Capital One"/>
    <x v="11"/>
  </r>
  <r>
    <n v="23437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8"/>
  </r>
  <r>
    <n v="23437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0"/>
  </r>
  <r>
    <n v="23437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7"/>
  </r>
  <r>
    <n v="23437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45"/>
  </r>
  <r>
    <n v="23437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9"/>
  </r>
  <r>
    <n v="23437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64"/>
  </r>
  <r>
    <n v="23437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35"/>
  </r>
  <r>
    <n v="23437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4"/>
  </r>
  <r>
    <n v="23437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5"/>
  </r>
  <r>
    <n v="23437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65"/>
  </r>
  <r>
    <n v="23438"/>
    <x v="1"/>
    <s v="Data Engineer"/>
    <s v="Boston, MA"/>
    <s v="LinkedIn"/>
    <x v="0"/>
    <x v="0"/>
    <s v="Georgia"/>
    <d v="2023-05-03T21:08:07"/>
    <d v="2023-05-03T00:00:00"/>
    <x v="11"/>
    <x v="0"/>
    <x v="1"/>
    <s v="United States"/>
    <x v="0"/>
    <n v="117500"/>
    <m/>
    <m/>
    <s v="Selby Jennings"/>
    <x v="1"/>
  </r>
  <r>
    <n v="23438"/>
    <x v="1"/>
    <s v="Data Engineer"/>
    <s v="Boston, MA"/>
    <s v="LinkedIn"/>
    <x v="0"/>
    <x v="0"/>
    <s v="Georgia"/>
    <d v="2023-05-03T21:08:07"/>
    <d v="2023-05-03T00:00:00"/>
    <x v="11"/>
    <x v="0"/>
    <x v="1"/>
    <s v="United States"/>
    <x v="0"/>
    <n v="117500"/>
    <m/>
    <m/>
    <s v="Selby Jennings"/>
    <x v="0"/>
  </r>
  <r>
    <n v="23438"/>
    <x v="1"/>
    <s v="Data Engineer"/>
    <s v="Boston, MA"/>
    <s v="LinkedIn"/>
    <x v="0"/>
    <x v="0"/>
    <s v="Georgia"/>
    <d v="2023-05-03T21:08:07"/>
    <d v="2023-05-03T00:00:00"/>
    <x v="11"/>
    <x v="0"/>
    <x v="1"/>
    <s v="United States"/>
    <x v="0"/>
    <n v="117500"/>
    <m/>
    <m/>
    <s v="Selby Jennings"/>
    <x v="2"/>
  </r>
  <r>
    <n v="23438"/>
    <x v="1"/>
    <s v="Data Engineer"/>
    <s v="Boston, MA"/>
    <s v="LinkedIn"/>
    <x v="0"/>
    <x v="0"/>
    <s v="Georgia"/>
    <d v="2023-05-03T21:08:07"/>
    <d v="2023-05-03T00:00:00"/>
    <x v="11"/>
    <x v="0"/>
    <x v="1"/>
    <s v="United States"/>
    <x v="0"/>
    <n v="117500"/>
    <m/>
    <m/>
    <s v="Selby Jennings"/>
    <x v="26"/>
  </r>
  <r>
    <n v="23438"/>
    <x v="1"/>
    <s v="Data Engineer"/>
    <s v="Boston, MA"/>
    <s v="LinkedIn"/>
    <x v="0"/>
    <x v="0"/>
    <s v="Georgia"/>
    <d v="2023-05-03T21:08:07"/>
    <d v="2023-05-03T00:00:00"/>
    <x v="11"/>
    <x v="0"/>
    <x v="1"/>
    <s v="United States"/>
    <x v="0"/>
    <n v="117500"/>
    <m/>
    <m/>
    <s v="Selby Jennings"/>
    <x v="4"/>
  </r>
  <r>
    <n v="23438"/>
    <x v="1"/>
    <s v="Data Engineer"/>
    <s v="Boston, MA"/>
    <s v="LinkedIn"/>
    <x v="0"/>
    <x v="0"/>
    <s v="Georgia"/>
    <d v="2023-05-03T21:08:07"/>
    <d v="2023-05-03T00:00:00"/>
    <x v="11"/>
    <x v="0"/>
    <x v="1"/>
    <s v="United States"/>
    <x v="0"/>
    <n v="117500"/>
    <m/>
    <m/>
    <s v="Selby Jennings"/>
    <x v="5"/>
  </r>
  <r>
    <n v="23439"/>
    <x v="6"/>
    <s v="Sr. Data Analyst - Now Hiring"/>
    <s v="New York, NY"/>
    <s v="Snagajob"/>
    <x v="0"/>
    <x v="0"/>
    <s v="New York, United States"/>
    <d v="2023-08-11T09:00:02"/>
    <d v="2023-08-11T00:00:00"/>
    <x v="7"/>
    <x v="0"/>
    <x v="1"/>
    <s v="United States"/>
    <x v="1"/>
    <m/>
    <n v="27.98"/>
    <n v="58198.400000000001"/>
    <s v="Monster"/>
    <x v="0"/>
  </r>
  <r>
    <n v="23439"/>
    <x v="6"/>
    <s v="Sr. Data Analyst - Now Hiring"/>
    <s v="New York, NY"/>
    <s v="Snagajob"/>
    <x v="0"/>
    <x v="0"/>
    <s v="New York, United States"/>
    <d v="2023-08-11T09:00:02"/>
    <d v="2023-08-11T00:00:00"/>
    <x v="7"/>
    <x v="0"/>
    <x v="1"/>
    <s v="United States"/>
    <x v="1"/>
    <m/>
    <n v="27.98"/>
    <n v="58198.400000000001"/>
    <s v="Monster"/>
    <x v="37"/>
  </r>
  <r>
    <n v="23439"/>
    <x v="6"/>
    <s v="Sr. Data Analyst - Now Hiring"/>
    <s v="New York, NY"/>
    <s v="Snagajob"/>
    <x v="0"/>
    <x v="0"/>
    <s v="New York, United States"/>
    <d v="2023-08-11T09:00:02"/>
    <d v="2023-08-11T00:00:00"/>
    <x v="7"/>
    <x v="0"/>
    <x v="1"/>
    <s v="United States"/>
    <x v="1"/>
    <m/>
    <n v="27.98"/>
    <n v="58198.400000000001"/>
    <s v="Monster"/>
    <x v="38"/>
  </r>
  <r>
    <n v="23439"/>
    <x v="6"/>
    <s v="Sr. Data Analyst - Now Hiring"/>
    <s v="New York, NY"/>
    <s v="Snagajob"/>
    <x v="0"/>
    <x v="0"/>
    <s v="New York, United States"/>
    <d v="2023-08-11T09:00:02"/>
    <d v="2023-08-11T00:00:00"/>
    <x v="7"/>
    <x v="0"/>
    <x v="1"/>
    <s v="United States"/>
    <x v="1"/>
    <m/>
    <n v="27.98"/>
    <n v="58198.400000000001"/>
    <s v="Monster"/>
    <x v="11"/>
  </r>
  <r>
    <n v="23439"/>
    <x v="6"/>
    <s v="Sr. Data Analyst - Now Hiring"/>
    <s v="New York, NY"/>
    <s v="Snagajob"/>
    <x v="0"/>
    <x v="0"/>
    <s v="New York, United States"/>
    <d v="2023-08-11T09:00:02"/>
    <d v="2023-08-11T00:00:00"/>
    <x v="7"/>
    <x v="0"/>
    <x v="1"/>
    <s v="United States"/>
    <x v="1"/>
    <m/>
    <n v="27.98"/>
    <n v="58198.400000000001"/>
    <s v="Monster"/>
    <x v="54"/>
  </r>
  <r>
    <n v="23439"/>
    <x v="6"/>
    <s v="Sr. Data Analyst - Now Hiring"/>
    <s v="New York, NY"/>
    <s v="Snagajob"/>
    <x v="0"/>
    <x v="0"/>
    <s v="New York, United States"/>
    <d v="2023-08-11T09:00:02"/>
    <d v="2023-08-11T00:00:00"/>
    <x v="7"/>
    <x v="0"/>
    <x v="1"/>
    <s v="United States"/>
    <x v="1"/>
    <m/>
    <n v="27.98"/>
    <n v="58198.400000000001"/>
    <s v="Monster"/>
    <x v="81"/>
  </r>
  <r>
    <n v="23439"/>
    <x v="6"/>
    <s v="Sr. Data Analyst - Now Hiring"/>
    <s v="New York, NY"/>
    <s v="Snagajob"/>
    <x v="0"/>
    <x v="0"/>
    <s v="New York, United States"/>
    <d v="2023-08-11T09:00:02"/>
    <d v="2023-08-11T00:00:00"/>
    <x v="7"/>
    <x v="0"/>
    <x v="1"/>
    <s v="United States"/>
    <x v="1"/>
    <m/>
    <n v="27.98"/>
    <n v="58198.400000000001"/>
    <s v="Monster"/>
    <x v="40"/>
  </r>
  <r>
    <n v="23439"/>
    <x v="6"/>
    <s v="Sr. Data Analyst - Now Hiring"/>
    <s v="New York, NY"/>
    <s v="Snagajob"/>
    <x v="0"/>
    <x v="0"/>
    <s v="New York, United States"/>
    <d v="2023-08-11T09:00:02"/>
    <d v="2023-08-11T00:00:00"/>
    <x v="7"/>
    <x v="0"/>
    <x v="1"/>
    <s v="United States"/>
    <x v="1"/>
    <m/>
    <n v="27.98"/>
    <n v="58198.400000000001"/>
    <s v="Monster"/>
    <x v="82"/>
  </r>
  <r>
    <n v="23439"/>
    <x v="6"/>
    <s v="Sr. Data Analyst - Now Hiring"/>
    <s v="New York, NY"/>
    <s v="Snagajob"/>
    <x v="0"/>
    <x v="0"/>
    <s v="New York, United States"/>
    <d v="2023-08-11T09:00:02"/>
    <d v="2023-08-11T00:00:00"/>
    <x v="7"/>
    <x v="0"/>
    <x v="1"/>
    <s v="United States"/>
    <x v="1"/>
    <m/>
    <n v="27.98"/>
    <n v="58198.400000000001"/>
    <s v="Monster"/>
    <x v="162"/>
  </r>
  <r>
    <n v="23441"/>
    <x v="6"/>
    <s v="Data Associate, Investor Relations"/>
    <s v="New York, NY"/>
    <s v="LinkedIn"/>
    <x v="0"/>
    <x v="0"/>
    <s v="New York, United States"/>
    <d v="2023-07-17T17:00:29"/>
    <d v="2023-07-17T00:00:00"/>
    <x v="9"/>
    <x v="0"/>
    <x v="1"/>
    <s v="United States"/>
    <x v="0"/>
    <n v="180000"/>
    <m/>
    <m/>
    <s v="Brewer Morris"/>
    <x v="1"/>
  </r>
  <r>
    <n v="23441"/>
    <x v="6"/>
    <s v="Data Associate, Investor Relations"/>
    <s v="New York, NY"/>
    <s v="LinkedIn"/>
    <x v="0"/>
    <x v="0"/>
    <s v="New York, United States"/>
    <d v="2023-07-17T17:00:29"/>
    <d v="2023-07-17T00:00:00"/>
    <x v="9"/>
    <x v="0"/>
    <x v="1"/>
    <s v="United States"/>
    <x v="0"/>
    <n v="180000"/>
    <m/>
    <m/>
    <s v="Brewer Morris"/>
    <x v="40"/>
  </r>
  <r>
    <n v="23441"/>
    <x v="6"/>
    <s v="Data Associate, Investor Relations"/>
    <s v="New York, NY"/>
    <s v="LinkedIn"/>
    <x v="0"/>
    <x v="0"/>
    <s v="New York, United States"/>
    <d v="2023-07-17T17:00:29"/>
    <d v="2023-07-17T00:00:00"/>
    <x v="9"/>
    <x v="0"/>
    <x v="1"/>
    <s v="United States"/>
    <x v="0"/>
    <n v="180000"/>
    <m/>
    <m/>
    <s v="Brewer Morris"/>
    <x v="5"/>
  </r>
  <r>
    <n v="23441"/>
    <x v="6"/>
    <s v="Data Associate, Investor Relations"/>
    <s v="New York, NY"/>
    <s v="LinkedIn"/>
    <x v="0"/>
    <x v="0"/>
    <s v="New York, United States"/>
    <d v="2023-07-17T17:00:29"/>
    <d v="2023-07-17T00:00:00"/>
    <x v="9"/>
    <x v="0"/>
    <x v="1"/>
    <s v="United States"/>
    <x v="0"/>
    <n v="180000"/>
    <m/>
    <m/>
    <s v="Brewer Morris"/>
    <x v="4"/>
  </r>
  <r>
    <n v="23442"/>
    <x v="0"/>
    <s v="Senior Data Scientist - Embedded Data Science - Oral Care"/>
    <s v="Mason, OH"/>
    <s v="Ladders"/>
    <x v="0"/>
    <x v="0"/>
    <s v="Georgia"/>
    <d v="2023-08-22T08:05:59"/>
    <d v="2023-08-22T00:00:00"/>
    <x v="7"/>
    <x v="0"/>
    <x v="0"/>
    <s v="United States"/>
    <x v="0"/>
    <n v="125000"/>
    <m/>
    <m/>
    <s v="Procter &amp; Gamble (P&amp;G)"/>
    <x v="34"/>
  </r>
  <r>
    <n v="23442"/>
    <x v="0"/>
    <s v="Senior Data Scientist - Embedded Data Science - Oral Care"/>
    <s v="Mason, OH"/>
    <s v="Ladders"/>
    <x v="0"/>
    <x v="0"/>
    <s v="Georgia"/>
    <d v="2023-08-22T08:05:59"/>
    <d v="2023-08-22T00:00:00"/>
    <x v="7"/>
    <x v="0"/>
    <x v="0"/>
    <s v="United States"/>
    <x v="0"/>
    <n v="125000"/>
    <m/>
    <m/>
    <s v="Procter &amp; Gamble (P&amp;G)"/>
    <x v="21"/>
  </r>
  <r>
    <n v="23442"/>
    <x v="0"/>
    <s v="Senior Data Scientist - Embedded Data Science - Oral Care"/>
    <s v="Mason, OH"/>
    <s v="Ladders"/>
    <x v="0"/>
    <x v="0"/>
    <s v="Georgia"/>
    <d v="2023-08-22T08:05:59"/>
    <d v="2023-08-22T00:00:00"/>
    <x v="7"/>
    <x v="0"/>
    <x v="0"/>
    <s v="United States"/>
    <x v="0"/>
    <n v="125000"/>
    <m/>
    <m/>
    <s v="Procter &amp; Gamble (P&amp;G)"/>
    <x v="22"/>
  </r>
  <r>
    <n v="23442"/>
    <x v="0"/>
    <s v="Senior Data Scientist - Embedded Data Science - Oral Care"/>
    <s v="Mason, OH"/>
    <s v="Ladders"/>
    <x v="0"/>
    <x v="0"/>
    <s v="Georgia"/>
    <d v="2023-08-22T08:05:59"/>
    <d v="2023-08-22T00:00:00"/>
    <x v="7"/>
    <x v="0"/>
    <x v="0"/>
    <s v="United States"/>
    <x v="0"/>
    <n v="125000"/>
    <m/>
    <m/>
    <s v="Procter &amp; Gamble (P&amp;G)"/>
    <x v="12"/>
  </r>
  <r>
    <n v="23442"/>
    <x v="0"/>
    <s v="Senior Data Scientist - Embedded Data Science - Oral Care"/>
    <s v="Mason, OH"/>
    <s v="Ladders"/>
    <x v="0"/>
    <x v="0"/>
    <s v="Georgia"/>
    <d v="2023-08-22T08:05:59"/>
    <d v="2023-08-22T00:00:00"/>
    <x v="7"/>
    <x v="0"/>
    <x v="0"/>
    <s v="United States"/>
    <x v="0"/>
    <n v="125000"/>
    <m/>
    <m/>
    <s v="Procter &amp; Gamble (P&amp;G)"/>
    <x v="4"/>
  </r>
  <r>
    <n v="23442"/>
    <x v="0"/>
    <s v="Senior Data Scientist - Embedded Data Science - Oral Care"/>
    <s v="Mason, OH"/>
    <s v="Ladders"/>
    <x v="0"/>
    <x v="0"/>
    <s v="Georgia"/>
    <d v="2023-08-22T08:05:59"/>
    <d v="2023-08-22T00:00:00"/>
    <x v="7"/>
    <x v="0"/>
    <x v="0"/>
    <s v="United States"/>
    <x v="0"/>
    <n v="125000"/>
    <m/>
    <m/>
    <s v="Procter &amp; Gamble (P&amp;G)"/>
    <x v="6"/>
  </r>
  <r>
    <n v="23442"/>
    <x v="0"/>
    <s v="Senior Data Scientist - Embedded Data Science - Oral Care"/>
    <s v="Mason, OH"/>
    <s v="Ladders"/>
    <x v="0"/>
    <x v="0"/>
    <s v="Georgia"/>
    <d v="2023-08-22T08:05:59"/>
    <d v="2023-08-22T00:00:00"/>
    <x v="7"/>
    <x v="0"/>
    <x v="0"/>
    <s v="United States"/>
    <x v="0"/>
    <n v="125000"/>
    <m/>
    <m/>
    <s v="Procter &amp; Gamble (P&amp;G)"/>
    <x v="65"/>
  </r>
  <r>
    <n v="23443"/>
    <x v="6"/>
    <s v="Senior Research Analyst - LNG Short Term"/>
    <s v="Singapore"/>
    <s v="Ai-Jobs.net"/>
    <x v="0"/>
    <x v="0"/>
    <s v="Singapore"/>
    <d v="2023-05-31T23:36:01"/>
    <d v="2023-05-31T00:00:00"/>
    <x v="11"/>
    <x v="0"/>
    <x v="1"/>
    <s v="Singapore"/>
    <x v="0"/>
    <n v="79200"/>
    <m/>
    <m/>
    <s v="Verisk"/>
    <x v="1"/>
  </r>
  <r>
    <n v="23443"/>
    <x v="6"/>
    <s v="Senior Research Analyst - LNG Short Term"/>
    <s v="Singapore"/>
    <s v="Ai-Jobs.net"/>
    <x v="0"/>
    <x v="0"/>
    <s v="Singapore"/>
    <d v="2023-05-31T23:36:01"/>
    <d v="2023-05-31T00:00:00"/>
    <x v="11"/>
    <x v="0"/>
    <x v="1"/>
    <s v="Singapore"/>
    <x v="0"/>
    <n v="79200"/>
    <m/>
    <m/>
    <s v="Verisk"/>
    <x v="112"/>
  </r>
  <r>
    <n v="23443"/>
    <x v="6"/>
    <s v="Senior Research Analyst - LNG Short Term"/>
    <s v="Singapore"/>
    <s v="Ai-Jobs.net"/>
    <x v="0"/>
    <x v="0"/>
    <s v="Singapore"/>
    <d v="2023-05-31T23:36:01"/>
    <d v="2023-05-31T00:00:00"/>
    <x v="11"/>
    <x v="0"/>
    <x v="1"/>
    <s v="Singapore"/>
    <x v="0"/>
    <n v="79200"/>
    <m/>
    <m/>
    <s v="Verisk"/>
    <x v="40"/>
  </r>
  <r>
    <n v="23444"/>
    <x v="3"/>
    <s v="Associate Data Scientist"/>
    <s v="Pittsburgh, PA"/>
    <s v="Indeed"/>
    <x v="0"/>
    <x v="0"/>
    <s v="Illinois, United States"/>
    <d v="2023-06-15T13:20:53"/>
    <d v="2023-06-15T00:00:00"/>
    <x v="6"/>
    <x v="0"/>
    <x v="1"/>
    <s v="United States"/>
    <x v="1"/>
    <m/>
    <n v="51.585000000000001"/>
    <n v="107296.8"/>
    <s v="UPMC"/>
    <x v="31"/>
  </r>
  <r>
    <n v="23444"/>
    <x v="3"/>
    <s v="Associate Data Scientist"/>
    <s v="Pittsburgh, PA"/>
    <s v="Indeed"/>
    <x v="0"/>
    <x v="0"/>
    <s v="Illinois, United States"/>
    <d v="2023-06-15T13:20:53"/>
    <d v="2023-06-15T00:00:00"/>
    <x v="6"/>
    <x v="0"/>
    <x v="1"/>
    <s v="United States"/>
    <x v="1"/>
    <m/>
    <n v="51.585000000000001"/>
    <n v="107296.8"/>
    <s v="UPMC"/>
    <x v="41"/>
  </r>
  <r>
    <n v="23444"/>
    <x v="3"/>
    <s v="Associate Data Scientist"/>
    <s v="Pittsburgh, PA"/>
    <s v="Indeed"/>
    <x v="0"/>
    <x v="0"/>
    <s v="Illinois, United States"/>
    <d v="2023-06-15T13:20:53"/>
    <d v="2023-06-15T00:00:00"/>
    <x v="6"/>
    <x v="0"/>
    <x v="1"/>
    <s v="United States"/>
    <x v="1"/>
    <m/>
    <n v="51.585000000000001"/>
    <n v="107296.8"/>
    <s v="UPMC"/>
    <x v="41"/>
  </r>
  <r>
    <n v="23444"/>
    <x v="3"/>
    <s v="Associate Data Scientist"/>
    <s v="Pittsburgh, PA"/>
    <s v="Indeed"/>
    <x v="0"/>
    <x v="0"/>
    <s v="Illinois, United States"/>
    <d v="2023-06-15T13:20:53"/>
    <d v="2023-06-15T00:00:00"/>
    <x v="6"/>
    <x v="0"/>
    <x v="1"/>
    <s v="United States"/>
    <x v="1"/>
    <m/>
    <n v="51.585000000000001"/>
    <n v="107296.8"/>
    <s v="UPMC"/>
    <x v="14"/>
  </r>
  <r>
    <n v="23445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33"/>
  </r>
  <r>
    <n v="23445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1"/>
  </r>
  <r>
    <n v="23445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14"/>
  </r>
  <r>
    <n v="23445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0"/>
  </r>
  <r>
    <n v="23445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2"/>
  </r>
  <r>
    <n v="23445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60"/>
  </r>
  <r>
    <n v="23445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59"/>
  </r>
  <r>
    <n v="23445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18"/>
  </r>
  <r>
    <n v="23445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13"/>
  </r>
  <r>
    <n v="23445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12"/>
  </r>
  <r>
    <n v="23445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53"/>
  </r>
  <r>
    <n v="23445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4"/>
  </r>
  <r>
    <n v="23446"/>
    <x v="1"/>
    <s v="Data Engineer, Hardware Reliability (Starlink Product)"/>
    <s v="Hawthorne, CA"/>
    <s v="Ai-Jobs.net"/>
    <x v="0"/>
    <x v="0"/>
    <s v="California, United States"/>
    <d v="2023-04-20T20:02:08"/>
    <d v="2023-04-20T00:00:00"/>
    <x v="0"/>
    <x v="0"/>
    <x v="0"/>
    <s v="United States"/>
    <x v="0"/>
    <n v="145000"/>
    <m/>
    <m/>
    <s v="SpaceX"/>
    <x v="15"/>
  </r>
  <r>
    <n v="23446"/>
    <x v="1"/>
    <s v="Data Engineer, Hardware Reliability (Starlink Product)"/>
    <s v="Hawthorne, CA"/>
    <s v="Ai-Jobs.net"/>
    <x v="0"/>
    <x v="0"/>
    <s v="California, United States"/>
    <d v="2023-04-20T20:02:08"/>
    <d v="2023-04-20T00:00:00"/>
    <x v="0"/>
    <x v="0"/>
    <x v="0"/>
    <s v="United States"/>
    <x v="0"/>
    <n v="145000"/>
    <m/>
    <m/>
    <s v="SpaceX"/>
    <x v="30"/>
  </r>
  <r>
    <n v="23446"/>
    <x v="1"/>
    <s v="Data Engineer, Hardware Reliability (Starlink Product)"/>
    <s v="Hawthorne, CA"/>
    <s v="Ai-Jobs.net"/>
    <x v="0"/>
    <x v="0"/>
    <s v="California, United States"/>
    <d v="2023-04-20T20:02:08"/>
    <d v="2023-04-20T00:00:00"/>
    <x v="0"/>
    <x v="0"/>
    <x v="0"/>
    <s v="United States"/>
    <x v="0"/>
    <n v="145000"/>
    <m/>
    <m/>
    <s v="SpaceX"/>
    <x v="1"/>
  </r>
  <r>
    <n v="23446"/>
    <x v="1"/>
    <s v="Data Engineer, Hardware Reliability (Starlink Product)"/>
    <s v="Hawthorne, CA"/>
    <s v="Ai-Jobs.net"/>
    <x v="0"/>
    <x v="0"/>
    <s v="California, United States"/>
    <d v="2023-04-20T20:02:08"/>
    <d v="2023-04-20T00:00:00"/>
    <x v="0"/>
    <x v="0"/>
    <x v="0"/>
    <s v="United States"/>
    <x v="0"/>
    <n v="145000"/>
    <m/>
    <m/>
    <s v="SpaceX"/>
    <x v="24"/>
  </r>
  <r>
    <n v="23446"/>
    <x v="1"/>
    <s v="Data Engineer, Hardware Reliability (Starlink Product)"/>
    <s v="Hawthorne, CA"/>
    <s v="Ai-Jobs.net"/>
    <x v="0"/>
    <x v="0"/>
    <s v="California, United States"/>
    <d v="2023-04-20T20:02:08"/>
    <d v="2023-04-20T00:00:00"/>
    <x v="0"/>
    <x v="0"/>
    <x v="0"/>
    <s v="United States"/>
    <x v="0"/>
    <n v="145000"/>
    <m/>
    <m/>
    <s v="SpaceX"/>
    <x v="10"/>
  </r>
  <r>
    <n v="23446"/>
    <x v="1"/>
    <s v="Data Engineer, Hardware Reliability (Starlink Product)"/>
    <s v="Hawthorne, CA"/>
    <s v="Ai-Jobs.net"/>
    <x v="0"/>
    <x v="0"/>
    <s v="California, United States"/>
    <d v="2023-04-20T20:02:08"/>
    <d v="2023-04-20T00:00:00"/>
    <x v="0"/>
    <x v="0"/>
    <x v="0"/>
    <s v="United States"/>
    <x v="0"/>
    <n v="145000"/>
    <m/>
    <m/>
    <s v="SpaceX"/>
    <x v="28"/>
  </r>
  <r>
    <n v="23447"/>
    <x v="4"/>
    <s v="Senior Data Engineer"/>
    <s v="San Francisco, CA"/>
    <s v="Ai-Jobs.net"/>
    <x v="0"/>
    <x v="0"/>
    <s v="California, United States"/>
    <d v="2023-07-11T14:10:31"/>
    <d v="2023-07-11T00:00:00"/>
    <x v="9"/>
    <x v="0"/>
    <x v="0"/>
    <s v="United States"/>
    <x v="0"/>
    <n v="180500"/>
    <m/>
    <m/>
    <s v="Turo"/>
    <x v="39"/>
  </r>
  <r>
    <n v="23447"/>
    <x v="4"/>
    <s v="Senior Data Engineer"/>
    <s v="San Francisco, CA"/>
    <s v="Ai-Jobs.net"/>
    <x v="0"/>
    <x v="0"/>
    <s v="California, United States"/>
    <d v="2023-07-11T14:10:31"/>
    <d v="2023-07-11T00:00:00"/>
    <x v="9"/>
    <x v="0"/>
    <x v="0"/>
    <s v="United States"/>
    <x v="0"/>
    <n v="180500"/>
    <m/>
    <m/>
    <s v="Turo"/>
    <x v="2"/>
  </r>
  <r>
    <n v="23447"/>
    <x v="4"/>
    <s v="Senior Data Engineer"/>
    <s v="San Francisco, CA"/>
    <s v="Ai-Jobs.net"/>
    <x v="0"/>
    <x v="0"/>
    <s v="California, United States"/>
    <d v="2023-07-11T14:10:31"/>
    <d v="2023-07-11T00:00:00"/>
    <x v="9"/>
    <x v="0"/>
    <x v="0"/>
    <s v="United States"/>
    <x v="0"/>
    <n v="180500"/>
    <m/>
    <m/>
    <s v="Turo"/>
    <x v="26"/>
  </r>
  <r>
    <n v="23447"/>
    <x v="4"/>
    <s v="Senior Data Engineer"/>
    <s v="San Francisco, CA"/>
    <s v="Ai-Jobs.net"/>
    <x v="0"/>
    <x v="0"/>
    <s v="California, United States"/>
    <d v="2023-07-11T14:10:31"/>
    <d v="2023-07-11T00:00:00"/>
    <x v="9"/>
    <x v="0"/>
    <x v="0"/>
    <s v="United States"/>
    <x v="0"/>
    <n v="180500"/>
    <m/>
    <m/>
    <s v="Turo"/>
    <x v="16"/>
  </r>
  <r>
    <n v="23447"/>
    <x v="4"/>
    <s v="Senior Data Engineer"/>
    <s v="San Francisco, CA"/>
    <s v="Ai-Jobs.net"/>
    <x v="0"/>
    <x v="0"/>
    <s v="California, United States"/>
    <d v="2023-07-11T14:10:31"/>
    <d v="2023-07-11T00:00:00"/>
    <x v="9"/>
    <x v="0"/>
    <x v="0"/>
    <s v="United States"/>
    <x v="0"/>
    <n v="180500"/>
    <m/>
    <m/>
    <s v="Turo"/>
    <x v="32"/>
  </r>
  <r>
    <n v="23447"/>
    <x v="4"/>
    <s v="Senior Data Engineer"/>
    <s v="San Francisco, CA"/>
    <s v="Ai-Jobs.net"/>
    <x v="0"/>
    <x v="0"/>
    <s v="California, United States"/>
    <d v="2023-07-11T14:10:31"/>
    <d v="2023-07-11T00:00:00"/>
    <x v="9"/>
    <x v="0"/>
    <x v="0"/>
    <s v="United States"/>
    <x v="0"/>
    <n v="180500"/>
    <m/>
    <m/>
    <s v="Turo"/>
    <x v="10"/>
  </r>
  <r>
    <n v="23447"/>
    <x v="4"/>
    <s v="Senior Data Engineer"/>
    <s v="San Francisco, CA"/>
    <s v="Ai-Jobs.net"/>
    <x v="0"/>
    <x v="0"/>
    <s v="California, United States"/>
    <d v="2023-07-11T14:10:31"/>
    <d v="2023-07-11T00:00:00"/>
    <x v="9"/>
    <x v="0"/>
    <x v="0"/>
    <s v="United States"/>
    <x v="0"/>
    <n v="180500"/>
    <m/>
    <m/>
    <s v="Turo"/>
    <x v="50"/>
  </r>
  <r>
    <n v="23447"/>
    <x v="4"/>
    <s v="Senior Data Engineer"/>
    <s v="San Francisco, CA"/>
    <s v="Ai-Jobs.net"/>
    <x v="0"/>
    <x v="0"/>
    <s v="California, United States"/>
    <d v="2023-07-11T14:10:31"/>
    <d v="2023-07-11T00:00:00"/>
    <x v="9"/>
    <x v="0"/>
    <x v="0"/>
    <s v="United States"/>
    <x v="0"/>
    <n v="180500"/>
    <m/>
    <m/>
    <s v="Turo"/>
    <x v="28"/>
  </r>
  <r>
    <n v="23447"/>
    <x v="4"/>
    <s v="Senior Data Engineer"/>
    <s v="San Francisco, CA"/>
    <s v="Ai-Jobs.net"/>
    <x v="0"/>
    <x v="0"/>
    <s v="California, United States"/>
    <d v="2023-07-11T14:10:31"/>
    <d v="2023-07-11T00:00:00"/>
    <x v="9"/>
    <x v="0"/>
    <x v="0"/>
    <s v="United States"/>
    <x v="0"/>
    <n v="180500"/>
    <m/>
    <m/>
    <s v="Turo"/>
    <x v="49"/>
  </r>
  <r>
    <n v="23448"/>
    <x v="3"/>
    <s v="Data Scientist"/>
    <s v="Anywhere"/>
    <s v="Indeed"/>
    <x v="0"/>
    <x v="1"/>
    <s v="Sudan"/>
    <d v="2023-05-30T18:42:58"/>
    <d v="2023-05-30T00:00:00"/>
    <x v="11"/>
    <x v="0"/>
    <x v="0"/>
    <s v="Sudan"/>
    <x v="0"/>
    <n v="120000"/>
    <m/>
    <m/>
    <s v="CyberCoders"/>
    <x v="1"/>
  </r>
  <r>
    <n v="23448"/>
    <x v="3"/>
    <s v="Data Scientist"/>
    <s v="Anywhere"/>
    <s v="Indeed"/>
    <x v="0"/>
    <x v="1"/>
    <s v="Sudan"/>
    <d v="2023-05-30T18:42:58"/>
    <d v="2023-05-30T00:00:00"/>
    <x v="11"/>
    <x v="0"/>
    <x v="0"/>
    <s v="Sudan"/>
    <x v="0"/>
    <n v="120000"/>
    <m/>
    <m/>
    <s v="CyberCoders"/>
    <x v="16"/>
  </r>
  <r>
    <n v="23449"/>
    <x v="6"/>
    <s v="Data Analyst - Healthcare"/>
    <s v="Suffern, NY"/>
    <s v="Indeed"/>
    <x v="0"/>
    <x v="0"/>
    <s v="New York, United States"/>
    <d v="2023-03-15T14:00:04"/>
    <d v="2023-03-15T00:00:00"/>
    <x v="1"/>
    <x v="1"/>
    <x v="0"/>
    <s v="United States"/>
    <x v="1"/>
    <m/>
    <n v="27.5"/>
    <n v="57200"/>
    <s v="Apex Global Solutions"/>
    <x v="15"/>
  </r>
  <r>
    <n v="23449"/>
    <x v="6"/>
    <s v="Data Analyst - Healthcare"/>
    <s v="Suffern, NY"/>
    <s v="Indeed"/>
    <x v="0"/>
    <x v="0"/>
    <s v="New York, United States"/>
    <d v="2023-03-15T14:00:04"/>
    <d v="2023-03-15T00:00:00"/>
    <x v="1"/>
    <x v="1"/>
    <x v="0"/>
    <s v="United States"/>
    <x v="1"/>
    <m/>
    <n v="27.5"/>
    <n v="57200"/>
    <s v="Apex Global Solutions"/>
    <x v="40"/>
  </r>
  <r>
    <n v="23450"/>
    <x v="6"/>
    <s v="Junior BI Developer"/>
    <s v="Atlanta, GA"/>
    <s v="Ai-Jobs.net"/>
    <x v="0"/>
    <x v="0"/>
    <s v="Florida, United States"/>
    <d v="2023-10-31T14:03:35"/>
    <d v="2023-10-31T00:00:00"/>
    <x v="2"/>
    <x v="0"/>
    <x v="0"/>
    <s v="United States"/>
    <x v="0"/>
    <n v="71300"/>
    <m/>
    <m/>
    <s v="Guidehouse"/>
    <x v="0"/>
  </r>
  <r>
    <n v="23450"/>
    <x v="6"/>
    <s v="Junior BI Developer"/>
    <s v="Atlanta, GA"/>
    <s v="Ai-Jobs.net"/>
    <x v="0"/>
    <x v="0"/>
    <s v="Florida, United States"/>
    <d v="2023-10-31T14:03:35"/>
    <d v="2023-10-31T00:00:00"/>
    <x v="2"/>
    <x v="0"/>
    <x v="0"/>
    <s v="United States"/>
    <x v="0"/>
    <n v="71300"/>
    <m/>
    <m/>
    <s v="Guidehouse"/>
    <x v="40"/>
  </r>
  <r>
    <n v="23450"/>
    <x v="6"/>
    <s v="Junior BI Developer"/>
    <s v="Atlanta, GA"/>
    <s v="Ai-Jobs.net"/>
    <x v="0"/>
    <x v="0"/>
    <s v="Florida, United States"/>
    <d v="2023-10-31T14:03:35"/>
    <d v="2023-10-31T00:00:00"/>
    <x v="2"/>
    <x v="0"/>
    <x v="0"/>
    <s v="United States"/>
    <x v="0"/>
    <n v="71300"/>
    <m/>
    <m/>
    <s v="Guidehouse"/>
    <x v="5"/>
  </r>
  <r>
    <n v="23451"/>
    <x v="6"/>
    <s v="Lead Data Analyst / SQL Developer"/>
    <s v="Anywhere"/>
    <s v="LinkedIn"/>
    <x v="0"/>
    <x v="1"/>
    <s v="Illinois, United States"/>
    <d v="2023-12-27T20:01:58"/>
    <d v="2023-12-27T00:00:00"/>
    <x v="5"/>
    <x v="1"/>
    <x v="0"/>
    <s v="United States"/>
    <x v="0"/>
    <n v="117500"/>
    <m/>
    <m/>
    <s v="Robert Half"/>
    <x v="0"/>
  </r>
  <r>
    <n v="23451"/>
    <x v="6"/>
    <s v="Lead Data Analyst / SQL Developer"/>
    <s v="Anywhere"/>
    <s v="LinkedIn"/>
    <x v="0"/>
    <x v="1"/>
    <s v="Illinois, United States"/>
    <d v="2023-12-27T20:01:58"/>
    <d v="2023-12-27T00:00:00"/>
    <x v="5"/>
    <x v="1"/>
    <x v="0"/>
    <s v="United States"/>
    <x v="0"/>
    <n v="117500"/>
    <m/>
    <m/>
    <s v="Robert Half"/>
    <x v="15"/>
  </r>
  <r>
    <n v="23451"/>
    <x v="6"/>
    <s v="Lead Data Analyst / SQL Developer"/>
    <s v="Anywhere"/>
    <s v="LinkedIn"/>
    <x v="0"/>
    <x v="1"/>
    <s v="Illinois, United States"/>
    <d v="2023-12-27T20:01:58"/>
    <d v="2023-12-27T00:00:00"/>
    <x v="5"/>
    <x v="1"/>
    <x v="0"/>
    <s v="United States"/>
    <x v="0"/>
    <n v="117500"/>
    <m/>
    <m/>
    <s v="Robert Half"/>
    <x v="1"/>
  </r>
  <r>
    <n v="23451"/>
    <x v="6"/>
    <s v="Lead Data Analyst / SQL Developer"/>
    <s v="Anywhere"/>
    <s v="LinkedIn"/>
    <x v="0"/>
    <x v="1"/>
    <s v="Illinois, United States"/>
    <d v="2023-12-27T20:01:58"/>
    <d v="2023-12-27T00:00:00"/>
    <x v="5"/>
    <x v="1"/>
    <x v="0"/>
    <s v="United States"/>
    <x v="0"/>
    <n v="117500"/>
    <m/>
    <m/>
    <s v="Robert Half"/>
    <x v="33"/>
  </r>
  <r>
    <n v="23451"/>
    <x v="6"/>
    <s v="Lead Data Analyst / SQL Developer"/>
    <s v="Anywhere"/>
    <s v="LinkedIn"/>
    <x v="0"/>
    <x v="1"/>
    <s v="Illinois, United States"/>
    <d v="2023-12-27T20:01:58"/>
    <d v="2023-12-27T00:00:00"/>
    <x v="5"/>
    <x v="1"/>
    <x v="0"/>
    <s v="United States"/>
    <x v="0"/>
    <n v="117500"/>
    <m/>
    <m/>
    <s v="Robert Half"/>
    <x v="36"/>
  </r>
  <r>
    <n v="23452"/>
    <x v="3"/>
    <s v="Analytics Developer"/>
    <s v="Anywhere"/>
    <s v="Get.It"/>
    <x v="0"/>
    <x v="1"/>
    <s v="New York, United States"/>
    <d v="2023-12-24T11:59:56"/>
    <d v="2023-12-24T00:00:00"/>
    <x v="5"/>
    <x v="0"/>
    <x v="0"/>
    <s v="United States"/>
    <x v="0"/>
    <n v="83500"/>
    <m/>
    <m/>
    <s v="Get It Recruit - Information Technology"/>
    <x v="0"/>
  </r>
  <r>
    <n v="23452"/>
    <x v="3"/>
    <s v="Analytics Developer"/>
    <s v="Anywhere"/>
    <s v="Get.It"/>
    <x v="0"/>
    <x v="1"/>
    <s v="New York, United States"/>
    <d v="2023-12-24T11:59:56"/>
    <d v="2023-12-24T00:00:00"/>
    <x v="5"/>
    <x v="0"/>
    <x v="0"/>
    <s v="United States"/>
    <x v="0"/>
    <n v="83500"/>
    <m/>
    <m/>
    <s v="Get It Recruit - Information Technology"/>
    <x v="16"/>
  </r>
  <r>
    <n v="23452"/>
    <x v="3"/>
    <s v="Analytics Developer"/>
    <s v="Anywhere"/>
    <s v="Get.It"/>
    <x v="0"/>
    <x v="1"/>
    <s v="New York, United States"/>
    <d v="2023-12-24T11:59:56"/>
    <d v="2023-12-24T00:00:00"/>
    <x v="5"/>
    <x v="0"/>
    <x v="0"/>
    <s v="United States"/>
    <x v="0"/>
    <n v="83500"/>
    <m/>
    <m/>
    <s v="Get It Recruit - Information Technology"/>
    <x v="5"/>
  </r>
  <r>
    <n v="23453"/>
    <x v="6"/>
    <s v="Data Analyst Manager"/>
    <s v="McLean, VA"/>
    <s v="JobServe"/>
    <x v="0"/>
    <x v="0"/>
    <s v="New York, United States"/>
    <d v="2023-08-12T22:00:18"/>
    <d v="2023-08-12T00:00:00"/>
    <x v="7"/>
    <x v="0"/>
    <x v="0"/>
    <s v="United States"/>
    <x v="0"/>
    <n v="171500"/>
    <m/>
    <m/>
    <s v="eSmartloan"/>
    <x v="0"/>
  </r>
  <r>
    <n v="23453"/>
    <x v="6"/>
    <s v="Data Analyst Manager"/>
    <s v="McLean, VA"/>
    <s v="JobServe"/>
    <x v="0"/>
    <x v="0"/>
    <s v="New York, United States"/>
    <d v="2023-08-12T22:00:18"/>
    <d v="2023-08-12T00:00:00"/>
    <x v="7"/>
    <x v="0"/>
    <x v="0"/>
    <s v="United States"/>
    <x v="0"/>
    <n v="171500"/>
    <m/>
    <m/>
    <s v="eSmartloan"/>
    <x v="1"/>
  </r>
  <r>
    <n v="23453"/>
    <x v="6"/>
    <s v="Data Analyst Manager"/>
    <s v="McLean, VA"/>
    <s v="JobServe"/>
    <x v="0"/>
    <x v="0"/>
    <s v="New York, United States"/>
    <d v="2023-08-12T22:00:18"/>
    <d v="2023-08-12T00:00:00"/>
    <x v="7"/>
    <x v="0"/>
    <x v="0"/>
    <s v="United States"/>
    <x v="0"/>
    <n v="171500"/>
    <m/>
    <m/>
    <s v="eSmartloan"/>
    <x v="14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1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0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8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47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89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30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15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14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42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173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83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38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11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10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46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4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40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162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104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66"/>
  </r>
  <r>
    <n v="23454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93"/>
  </r>
  <r>
    <n v="23455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1"/>
  </r>
  <r>
    <n v="23455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8"/>
  </r>
  <r>
    <n v="23455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0"/>
  </r>
  <r>
    <n v="23455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44"/>
  </r>
  <r>
    <n v="23455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15"/>
  </r>
  <r>
    <n v="23455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36"/>
  </r>
  <r>
    <n v="23455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24"/>
  </r>
  <r>
    <n v="23455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2"/>
  </r>
  <r>
    <n v="23455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55"/>
  </r>
  <r>
    <n v="23455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4"/>
  </r>
  <r>
    <n v="23456"/>
    <x v="6"/>
    <s v="Business Data Analyst - Performance Excellence"/>
    <s v="Temple, TX"/>
    <s v="Indeed"/>
    <x v="0"/>
    <x v="0"/>
    <s v="Texas, United States"/>
    <d v="2023-01-20T22:01:55"/>
    <d v="2023-01-20T00:00:00"/>
    <x v="4"/>
    <x v="0"/>
    <x v="1"/>
    <s v="United States"/>
    <x v="0"/>
    <n v="61266.398399999998"/>
    <m/>
    <m/>
    <s v="City of Temple"/>
    <x v="14"/>
  </r>
  <r>
    <n v="23456"/>
    <x v="6"/>
    <s v="Business Data Analyst - Performance Excellence"/>
    <s v="Temple, TX"/>
    <s v="Indeed"/>
    <x v="0"/>
    <x v="0"/>
    <s v="Texas, United States"/>
    <d v="2023-01-20T22:01:55"/>
    <d v="2023-01-20T00:00:00"/>
    <x v="4"/>
    <x v="0"/>
    <x v="1"/>
    <s v="United States"/>
    <x v="0"/>
    <n v="61266.398399999998"/>
    <m/>
    <m/>
    <s v="City of Temple"/>
    <x v="0"/>
  </r>
  <r>
    <n v="23456"/>
    <x v="6"/>
    <s v="Business Data Analyst - Performance Excellence"/>
    <s v="Temple, TX"/>
    <s v="Indeed"/>
    <x v="0"/>
    <x v="0"/>
    <s v="Texas, United States"/>
    <d v="2023-01-20T22:01:55"/>
    <d v="2023-01-20T00:00:00"/>
    <x v="4"/>
    <x v="0"/>
    <x v="1"/>
    <s v="United States"/>
    <x v="0"/>
    <n v="61266.398399999998"/>
    <m/>
    <m/>
    <s v="City of Temple"/>
    <x v="4"/>
  </r>
  <r>
    <n v="23456"/>
    <x v="6"/>
    <s v="Business Data Analyst - Performance Excellence"/>
    <s v="Temple, TX"/>
    <s v="Indeed"/>
    <x v="0"/>
    <x v="0"/>
    <s v="Texas, United States"/>
    <d v="2023-01-20T22:01:55"/>
    <d v="2023-01-20T00:00:00"/>
    <x v="4"/>
    <x v="0"/>
    <x v="1"/>
    <s v="United States"/>
    <x v="0"/>
    <n v="61266.398399999998"/>
    <m/>
    <m/>
    <s v="City of Temple"/>
    <x v="5"/>
  </r>
  <r>
    <n v="23456"/>
    <x v="6"/>
    <s v="Business Data Analyst - Performance Excellence"/>
    <s v="Temple, TX"/>
    <s v="Indeed"/>
    <x v="0"/>
    <x v="0"/>
    <s v="Texas, United States"/>
    <d v="2023-01-20T22:01:55"/>
    <d v="2023-01-20T00:00:00"/>
    <x v="4"/>
    <x v="0"/>
    <x v="1"/>
    <s v="United States"/>
    <x v="0"/>
    <n v="61266.398399999998"/>
    <m/>
    <m/>
    <s v="City of Temple"/>
    <x v="48"/>
  </r>
  <r>
    <n v="23458"/>
    <x v="4"/>
    <s v="Senior Big Data Engineer (W2)"/>
    <s v="Anywhere"/>
    <s v="LinkedIn"/>
    <x v="0"/>
    <x v="1"/>
    <s v="Sudan"/>
    <d v="2023-03-21T20:12:51"/>
    <d v="2023-03-21T00:00:00"/>
    <x v="1"/>
    <x v="0"/>
    <x v="1"/>
    <s v="Sudan"/>
    <x v="1"/>
    <m/>
    <n v="65"/>
    <n v="135200"/>
    <s v="Insight Global"/>
    <x v="0"/>
  </r>
  <r>
    <n v="23458"/>
    <x v="4"/>
    <s v="Senior Big Data Engineer (W2)"/>
    <s v="Anywhere"/>
    <s v="LinkedIn"/>
    <x v="0"/>
    <x v="1"/>
    <s v="Sudan"/>
    <d v="2023-03-21T20:12:51"/>
    <d v="2023-03-21T00:00:00"/>
    <x v="1"/>
    <x v="0"/>
    <x v="1"/>
    <s v="Sudan"/>
    <x v="1"/>
    <m/>
    <n v="65"/>
    <n v="135200"/>
    <s v="Insight Global"/>
    <x v="1"/>
  </r>
  <r>
    <n v="23458"/>
    <x v="4"/>
    <s v="Senior Big Data Engineer (W2)"/>
    <s v="Anywhere"/>
    <s v="LinkedIn"/>
    <x v="0"/>
    <x v="1"/>
    <s v="Sudan"/>
    <d v="2023-03-21T20:12:51"/>
    <d v="2023-03-21T00:00:00"/>
    <x v="1"/>
    <x v="0"/>
    <x v="1"/>
    <s v="Sudan"/>
    <x v="1"/>
    <m/>
    <n v="65"/>
    <n v="135200"/>
    <s v="Insight Global"/>
    <x v="8"/>
  </r>
  <r>
    <n v="23458"/>
    <x v="4"/>
    <s v="Senior Big Data Engineer (W2)"/>
    <s v="Anywhere"/>
    <s v="LinkedIn"/>
    <x v="0"/>
    <x v="1"/>
    <s v="Sudan"/>
    <d v="2023-03-21T20:12:51"/>
    <d v="2023-03-21T00:00:00"/>
    <x v="1"/>
    <x v="0"/>
    <x v="1"/>
    <s v="Sudan"/>
    <x v="1"/>
    <m/>
    <n v="65"/>
    <n v="135200"/>
    <s v="Insight Global"/>
    <x v="10"/>
  </r>
  <r>
    <n v="23458"/>
    <x v="4"/>
    <s v="Senior Big Data Engineer (W2)"/>
    <s v="Anywhere"/>
    <s v="LinkedIn"/>
    <x v="0"/>
    <x v="1"/>
    <s v="Sudan"/>
    <d v="2023-03-21T20:12:51"/>
    <d v="2023-03-21T00:00:00"/>
    <x v="1"/>
    <x v="0"/>
    <x v="1"/>
    <s v="Sudan"/>
    <x v="1"/>
    <m/>
    <n v="65"/>
    <n v="135200"/>
    <s v="Insight Global"/>
    <x v="120"/>
  </r>
  <r>
    <n v="23458"/>
    <x v="4"/>
    <s v="Senior Big Data Engineer (W2)"/>
    <s v="Anywhere"/>
    <s v="LinkedIn"/>
    <x v="0"/>
    <x v="1"/>
    <s v="Sudan"/>
    <d v="2023-03-21T20:12:51"/>
    <d v="2023-03-21T00:00:00"/>
    <x v="1"/>
    <x v="0"/>
    <x v="1"/>
    <s v="Sudan"/>
    <x v="1"/>
    <m/>
    <n v="65"/>
    <n v="135200"/>
    <s v="Insight Global"/>
    <x v="4"/>
  </r>
  <r>
    <n v="23458"/>
    <x v="4"/>
    <s v="Senior Big Data Engineer (W2)"/>
    <s v="Anywhere"/>
    <s v="LinkedIn"/>
    <x v="0"/>
    <x v="1"/>
    <s v="Sudan"/>
    <d v="2023-03-21T20:12:51"/>
    <d v="2023-03-21T00:00:00"/>
    <x v="1"/>
    <x v="0"/>
    <x v="1"/>
    <s v="Sudan"/>
    <x v="1"/>
    <m/>
    <n v="65"/>
    <n v="135200"/>
    <s v="Insight Global"/>
    <x v="6"/>
  </r>
  <r>
    <n v="23459"/>
    <x v="3"/>
    <s v="Data Science Team Lead"/>
    <s v="Laurel, MD"/>
    <s v="Ladders"/>
    <x v="0"/>
    <x v="0"/>
    <s v="New York, United States"/>
    <d v="2023-06-30T08:04:39"/>
    <d v="2023-06-30T00:00:00"/>
    <x v="6"/>
    <x v="0"/>
    <x v="0"/>
    <s v="United States"/>
    <x v="0"/>
    <n v="90000"/>
    <m/>
    <m/>
    <s v="Johns Hopkins Applied Physics Lab"/>
    <x v="33"/>
  </r>
  <r>
    <n v="23459"/>
    <x v="3"/>
    <s v="Data Science Team Lead"/>
    <s v="Laurel, MD"/>
    <s v="Ladders"/>
    <x v="0"/>
    <x v="0"/>
    <s v="New York, United States"/>
    <d v="2023-06-30T08:04:39"/>
    <d v="2023-06-30T00:00:00"/>
    <x v="6"/>
    <x v="0"/>
    <x v="0"/>
    <s v="United States"/>
    <x v="0"/>
    <n v="90000"/>
    <m/>
    <m/>
    <s v="Johns Hopkins Applied Physics Lab"/>
    <x v="130"/>
  </r>
  <r>
    <n v="23459"/>
    <x v="3"/>
    <s v="Data Science Team Lead"/>
    <s v="Laurel, MD"/>
    <s v="Ladders"/>
    <x v="0"/>
    <x v="0"/>
    <s v="New York, United States"/>
    <d v="2023-06-30T08:04:39"/>
    <d v="2023-06-30T00:00:00"/>
    <x v="6"/>
    <x v="0"/>
    <x v="0"/>
    <s v="United States"/>
    <x v="0"/>
    <n v="90000"/>
    <m/>
    <m/>
    <s v="Johns Hopkins Applied Physics Lab"/>
    <x v="40"/>
  </r>
  <r>
    <n v="23460"/>
    <x v="2"/>
    <s v="Machine Learning Engineer"/>
    <s v="Modena, Province of Modena, Italy"/>
    <s v="Ai-Jobs.net"/>
    <x v="0"/>
    <x v="0"/>
    <s v="Italy"/>
    <d v="2023-03-13T22:27:16"/>
    <d v="2023-03-13T00:00:00"/>
    <x v="1"/>
    <x v="0"/>
    <x v="1"/>
    <s v="Italy"/>
    <x v="0"/>
    <n v="104668"/>
    <m/>
    <m/>
    <s v="Timeneye"/>
    <x v="1"/>
  </r>
  <r>
    <n v="23460"/>
    <x v="2"/>
    <s v="Machine Learning Engineer"/>
    <s v="Modena, Province of Modena, Italy"/>
    <s v="Ai-Jobs.net"/>
    <x v="0"/>
    <x v="0"/>
    <s v="Italy"/>
    <d v="2023-03-13T22:27:16"/>
    <d v="2023-03-13T00:00:00"/>
    <x v="1"/>
    <x v="0"/>
    <x v="1"/>
    <s v="Italy"/>
    <x v="0"/>
    <n v="104668"/>
    <m/>
    <m/>
    <s v="Timeneye"/>
    <x v="0"/>
  </r>
  <r>
    <n v="23460"/>
    <x v="2"/>
    <s v="Machine Learning Engineer"/>
    <s v="Modena, Province of Modena, Italy"/>
    <s v="Ai-Jobs.net"/>
    <x v="0"/>
    <x v="0"/>
    <s v="Italy"/>
    <d v="2023-03-13T22:27:16"/>
    <d v="2023-03-13T00:00:00"/>
    <x v="1"/>
    <x v="0"/>
    <x v="1"/>
    <s v="Italy"/>
    <x v="0"/>
    <n v="104668"/>
    <m/>
    <m/>
    <s v="Timeneye"/>
    <x v="7"/>
  </r>
  <r>
    <n v="23460"/>
    <x v="2"/>
    <s v="Machine Learning Engineer"/>
    <s v="Modena, Province of Modena, Italy"/>
    <s v="Ai-Jobs.net"/>
    <x v="0"/>
    <x v="0"/>
    <s v="Italy"/>
    <d v="2023-03-13T22:27:16"/>
    <d v="2023-03-13T00:00:00"/>
    <x v="1"/>
    <x v="0"/>
    <x v="1"/>
    <s v="Italy"/>
    <x v="0"/>
    <n v="104668"/>
    <m/>
    <m/>
    <s v="Timeneye"/>
    <x v="19"/>
  </r>
  <r>
    <n v="23460"/>
    <x v="2"/>
    <s v="Machine Learning Engineer"/>
    <s v="Modena, Province of Modena, Italy"/>
    <s v="Ai-Jobs.net"/>
    <x v="0"/>
    <x v="0"/>
    <s v="Italy"/>
    <d v="2023-03-13T22:27:16"/>
    <d v="2023-03-13T00:00:00"/>
    <x v="1"/>
    <x v="0"/>
    <x v="1"/>
    <s v="Italy"/>
    <x v="0"/>
    <n v="104668"/>
    <m/>
    <m/>
    <s v="Timeneye"/>
    <x v="12"/>
  </r>
  <r>
    <n v="23460"/>
    <x v="2"/>
    <s v="Machine Learning Engineer"/>
    <s v="Modena, Province of Modena, Italy"/>
    <s v="Ai-Jobs.net"/>
    <x v="0"/>
    <x v="0"/>
    <s v="Italy"/>
    <d v="2023-03-13T22:27:16"/>
    <d v="2023-03-13T00:00:00"/>
    <x v="1"/>
    <x v="0"/>
    <x v="1"/>
    <s v="Italy"/>
    <x v="0"/>
    <n v="104668"/>
    <m/>
    <m/>
    <s v="Timeneye"/>
    <x v="18"/>
  </r>
  <r>
    <n v="23461"/>
    <x v="1"/>
    <s v="Data Engineer"/>
    <s v="Anywhere"/>
    <s v="Robert Half"/>
    <x v="0"/>
    <x v="1"/>
    <s v="New York, United States"/>
    <d v="2023-01-28T00:08:56"/>
    <d v="2023-01-28T00:00:00"/>
    <x v="4"/>
    <x v="1"/>
    <x v="0"/>
    <s v="United States"/>
    <x v="1"/>
    <m/>
    <n v="45"/>
    <n v="93600"/>
    <s v="Robert Half"/>
    <x v="24"/>
  </r>
  <r>
    <n v="23461"/>
    <x v="1"/>
    <s v="Data Engineer"/>
    <s v="Anywhere"/>
    <s v="Robert Half"/>
    <x v="0"/>
    <x v="1"/>
    <s v="New York, United States"/>
    <d v="2023-01-28T00:08:56"/>
    <d v="2023-01-28T00:00:00"/>
    <x v="4"/>
    <x v="1"/>
    <x v="0"/>
    <s v="United States"/>
    <x v="1"/>
    <m/>
    <n v="45"/>
    <n v="93600"/>
    <s v="Robert Half"/>
    <x v="26"/>
  </r>
  <r>
    <n v="23461"/>
    <x v="1"/>
    <s v="Data Engineer"/>
    <s v="Anywhere"/>
    <s v="Robert Half"/>
    <x v="0"/>
    <x v="1"/>
    <s v="New York, United States"/>
    <d v="2023-01-28T00:08:56"/>
    <d v="2023-01-28T00:00:00"/>
    <x v="4"/>
    <x v="1"/>
    <x v="0"/>
    <s v="United States"/>
    <x v="1"/>
    <m/>
    <n v="45"/>
    <n v="93600"/>
    <s v="Robert Half"/>
    <x v="62"/>
  </r>
  <r>
    <n v="23461"/>
    <x v="1"/>
    <s v="Data Engineer"/>
    <s v="Anywhere"/>
    <s v="Robert Half"/>
    <x v="0"/>
    <x v="1"/>
    <s v="New York, United States"/>
    <d v="2023-01-28T00:08:56"/>
    <d v="2023-01-28T00:00:00"/>
    <x v="4"/>
    <x v="1"/>
    <x v="0"/>
    <s v="United States"/>
    <x v="1"/>
    <m/>
    <n v="45"/>
    <n v="93600"/>
    <s v="Robert Half"/>
    <x v="126"/>
  </r>
  <r>
    <n v="23461"/>
    <x v="1"/>
    <s v="Data Engineer"/>
    <s v="Anywhere"/>
    <s v="Robert Half"/>
    <x v="0"/>
    <x v="1"/>
    <s v="New York, United States"/>
    <d v="2023-01-28T00:08:56"/>
    <d v="2023-01-28T00:00:00"/>
    <x v="4"/>
    <x v="1"/>
    <x v="0"/>
    <s v="United States"/>
    <x v="1"/>
    <m/>
    <n v="45"/>
    <n v="93600"/>
    <s v="Robert Half"/>
    <x v="5"/>
  </r>
  <r>
    <n v="23461"/>
    <x v="1"/>
    <s v="Data Engineer"/>
    <s v="Anywhere"/>
    <s v="Robert Half"/>
    <x v="0"/>
    <x v="1"/>
    <s v="New York, United States"/>
    <d v="2023-01-28T00:08:56"/>
    <d v="2023-01-28T00:00:00"/>
    <x v="4"/>
    <x v="1"/>
    <x v="0"/>
    <s v="United States"/>
    <x v="1"/>
    <m/>
    <n v="45"/>
    <n v="93600"/>
    <s v="Robert Half"/>
    <x v="4"/>
  </r>
  <r>
    <n v="23462"/>
    <x v="3"/>
    <s v="Staff Data Scientist, Cash App Compliance (Remote)"/>
    <s v="Anywhere"/>
    <s v="Built In NYC"/>
    <x v="0"/>
    <x v="1"/>
    <s v="New York, United States"/>
    <d v="2023-09-02T23:02:48"/>
    <d v="2023-09-02T00:00:00"/>
    <x v="3"/>
    <x v="0"/>
    <x v="0"/>
    <s v="United States"/>
    <x v="0"/>
    <n v="171500"/>
    <m/>
    <m/>
    <s v="Block"/>
    <x v="0"/>
  </r>
  <r>
    <n v="23462"/>
    <x v="3"/>
    <s v="Staff Data Scientist, Cash App Compliance (Remote)"/>
    <s v="Anywhere"/>
    <s v="Built In NYC"/>
    <x v="0"/>
    <x v="1"/>
    <s v="New York, United States"/>
    <d v="2023-09-02T23:02:48"/>
    <d v="2023-09-02T00:00:00"/>
    <x v="3"/>
    <x v="0"/>
    <x v="0"/>
    <s v="United States"/>
    <x v="0"/>
    <n v="171500"/>
    <m/>
    <m/>
    <s v="Block"/>
    <x v="1"/>
  </r>
  <r>
    <n v="23462"/>
    <x v="3"/>
    <s v="Staff Data Scientist, Cash App Compliance (Remote)"/>
    <s v="Anywhere"/>
    <s v="Built In NYC"/>
    <x v="0"/>
    <x v="1"/>
    <s v="New York, United States"/>
    <d v="2023-09-02T23:02:48"/>
    <d v="2023-09-02T00:00:00"/>
    <x v="3"/>
    <x v="0"/>
    <x v="0"/>
    <s v="United States"/>
    <x v="0"/>
    <n v="171500"/>
    <m/>
    <m/>
    <s v="Block"/>
    <x v="14"/>
  </r>
  <r>
    <n v="23462"/>
    <x v="3"/>
    <s v="Staff Data Scientist, Cash App Compliance (Remote)"/>
    <s v="Anywhere"/>
    <s v="Built In NYC"/>
    <x v="0"/>
    <x v="1"/>
    <s v="New York, United States"/>
    <d v="2023-09-02T23:02:48"/>
    <d v="2023-09-02T00:00:00"/>
    <x v="3"/>
    <x v="0"/>
    <x v="0"/>
    <s v="United States"/>
    <x v="0"/>
    <n v="171500"/>
    <m/>
    <m/>
    <s v="Block"/>
    <x v="15"/>
  </r>
  <r>
    <n v="23462"/>
    <x v="3"/>
    <s v="Staff Data Scientist, Cash App Compliance (Remote)"/>
    <s v="Anywhere"/>
    <s v="Built In NYC"/>
    <x v="0"/>
    <x v="1"/>
    <s v="New York, United States"/>
    <d v="2023-09-02T23:02:48"/>
    <d v="2023-09-02T00:00:00"/>
    <x v="3"/>
    <x v="0"/>
    <x v="0"/>
    <s v="United States"/>
    <x v="0"/>
    <n v="171500"/>
    <m/>
    <m/>
    <s v="Block"/>
    <x v="33"/>
  </r>
  <r>
    <n v="23462"/>
    <x v="3"/>
    <s v="Staff Data Scientist, Cash App Compliance (Remote)"/>
    <s v="Anywhere"/>
    <s v="Built In NYC"/>
    <x v="0"/>
    <x v="1"/>
    <s v="New York, United States"/>
    <d v="2023-09-02T23:02:48"/>
    <d v="2023-09-02T00:00:00"/>
    <x v="3"/>
    <x v="0"/>
    <x v="0"/>
    <s v="United States"/>
    <x v="0"/>
    <n v="171500"/>
    <m/>
    <m/>
    <s v="Block"/>
    <x v="4"/>
  </r>
  <r>
    <n v="23462"/>
    <x v="3"/>
    <s v="Staff Data Scientist, Cash App Compliance (Remote)"/>
    <s v="Anywhere"/>
    <s v="Built In NYC"/>
    <x v="0"/>
    <x v="1"/>
    <s v="New York, United States"/>
    <d v="2023-09-02T23:02:48"/>
    <d v="2023-09-02T00:00:00"/>
    <x v="3"/>
    <x v="0"/>
    <x v="0"/>
    <s v="United States"/>
    <x v="0"/>
    <n v="171500"/>
    <m/>
    <m/>
    <s v="Block"/>
    <x v="100"/>
  </r>
  <r>
    <n v="23463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7"/>
  </r>
  <r>
    <n v="23463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1"/>
  </r>
  <r>
    <n v="23463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0"/>
  </r>
  <r>
    <n v="23463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42"/>
  </r>
  <r>
    <n v="23463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8"/>
  </r>
  <r>
    <n v="23463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44"/>
  </r>
  <r>
    <n v="23463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2"/>
  </r>
  <r>
    <n v="23463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51"/>
  </r>
  <r>
    <n v="23463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10"/>
  </r>
  <r>
    <n v="23463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11"/>
  </r>
  <r>
    <n v="23463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9"/>
  </r>
  <r>
    <n v="23463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54"/>
  </r>
  <r>
    <n v="23463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55"/>
  </r>
  <r>
    <n v="23463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27"/>
  </r>
  <r>
    <n v="23463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28"/>
  </r>
  <r>
    <n v="23464"/>
    <x v="6"/>
    <s v="HR Data Analyst"/>
    <s v="Chicago, IL"/>
    <s v="Snagajob"/>
    <x v="1"/>
    <x v="0"/>
    <s v="Illinois, United States"/>
    <d v="2023-10-11T18:01:58"/>
    <d v="2023-10-11T00:00:00"/>
    <x v="2"/>
    <x v="0"/>
    <x v="1"/>
    <s v="United States"/>
    <x v="1"/>
    <m/>
    <n v="25.24"/>
    <n v="52499.199999999997"/>
    <s v="S&amp;C Electric Company"/>
    <x v="0"/>
  </r>
  <r>
    <n v="23464"/>
    <x v="6"/>
    <s v="HR Data Analyst"/>
    <s v="Chicago, IL"/>
    <s v="Snagajob"/>
    <x v="1"/>
    <x v="0"/>
    <s v="Illinois, United States"/>
    <d v="2023-10-11T18:01:58"/>
    <d v="2023-10-11T00:00:00"/>
    <x v="2"/>
    <x v="0"/>
    <x v="1"/>
    <s v="United States"/>
    <x v="1"/>
    <m/>
    <n v="25.24"/>
    <n v="52499.199999999997"/>
    <s v="S&amp;C Electric Company"/>
    <x v="14"/>
  </r>
  <r>
    <n v="23464"/>
    <x v="6"/>
    <s v="HR Data Analyst"/>
    <s v="Chicago, IL"/>
    <s v="Snagajob"/>
    <x v="1"/>
    <x v="0"/>
    <s v="Illinois, United States"/>
    <d v="2023-10-11T18:01:58"/>
    <d v="2023-10-11T00:00:00"/>
    <x v="2"/>
    <x v="0"/>
    <x v="1"/>
    <s v="United States"/>
    <x v="1"/>
    <m/>
    <n v="25.24"/>
    <n v="52499.199999999997"/>
    <s v="S&amp;C Electric Company"/>
    <x v="1"/>
  </r>
  <r>
    <n v="23464"/>
    <x v="6"/>
    <s v="HR Data Analyst"/>
    <s v="Chicago, IL"/>
    <s v="Snagajob"/>
    <x v="1"/>
    <x v="0"/>
    <s v="Illinois, United States"/>
    <d v="2023-10-11T18:01:58"/>
    <d v="2023-10-11T00:00:00"/>
    <x v="2"/>
    <x v="0"/>
    <x v="1"/>
    <s v="United States"/>
    <x v="1"/>
    <m/>
    <n v="25.24"/>
    <n v="52499.199999999997"/>
    <s v="S&amp;C Electric Company"/>
    <x v="37"/>
  </r>
  <r>
    <n v="23464"/>
    <x v="6"/>
    <s v="HR Data Analyst"/>
    <s v="Chicago, IL"/>
    <s v="Snagajob"/>
    <x v="1"/>
    <x v="0"/>
    <s v="Illinois, United States"/>
    <d v="2023-10-11T18:01:58"/>
    <d v="2023-10-11T00:00:00"/>
    <x v="2"/>
    <x v="0"/>
    <x v="1"/>
    <s v="United States"/>
    <x v="1"/>
    <m/>
    <n v="25.24"/>
    <n v="52499.199999999997"/>
    <s v="S&amp;C Electric Company"/>
    <x v="38"/>
  </r>
  <r>
    <n v="23464"/>
    <x v="6"/>
    <s v="HR Data Analyst"/>
    <s v="Chicago, IL"/>
    <s v="Snagajob"/>
    <x v="1"/>
    <x v="0"/>
    <s v="Illinois, United States"/>
    <d v="2023-10-11T18:01:58"/>
    <d v="2023-10-11T00:00:00"/>
    <x v="2"/>
    <x v="0"/>
    <x v="1"/>
    <s v="United States"/>
    <x v="1"/>
    <m/>
    <n v="25.24"/>
    <n v="52499.199999999997"/>
    <s v="S&amp;C Electric Company"/>
    <x v="40"/>
  </r>
  <r>
    <n v="23464"/>
    <x v="6"/>
    <s v="HR Data Analyst"/>
    <s v="Chicago, IL"/>
    <s v="Snagajob"/>
    <x v="1"/>
    <x v="0"/>
    <s v="Illinois, United States"/>
    <d v="2023-10-11T18:01:58"/>
    <d v="2023-10-11T00:00:00"/>
    <x v="2"/>
    <x v="0"/>
    <x v="1"/>
    <s v="United States"/>
    <x v="1"/>
    <m/>
    <n v="25.24"/>
    <n v="52499.199999999997"/>
    <s v="S&amp;C Electric Company"/>
    <x v="5"/>
  </r>
  <r>
    <n v="23464"/>
    <x v="6"/>
    <s v="HR Data Analyst"/>
    <s v="Chicago, IL"/>
    <s v="Snagajob"/>
    <x v="1"/>
    <x v="0"/>
    <s v="Illinois, United States"/>
    <d v="2023-10-11T18:01:58"/>
    <d v="2023-10-11T00:00:00"/>
    <x v="2"/>
    <x v="0"/>
    <x v="1"/>
    <s v="United States"/>
    <x v="1"/>
    <m/>
    <n v="25.24"/>
    <n v="52499.199999999997"/>
    <s v="S&amp;C Electric Company"/>
    <x v="48"/>
  </r>
  <r>
    <n v="23465"/>
    <x v="1"/>
    <s v="Data Engineer"/>
    <s v="Manchester, NH"/>
    <s v="LinkedIn"/>
    <x v="0"/>
    <x v="0"/>
    <s v="Sudan"/>
    <d v="2023-07-20T16:00:51"/>
    <d v="2023-07-20T00:00:00"/>
    <x v="9"/>
    <x v="0"/>
    <x v="1"/>
    <s v="Sudan"/>
    <x v="0"/>
    <n v="110000"/>
    <m/>
    <m/>
    <s v="SimioCloud"/>
    <x v="0"/>
  </r>
  <r>
    <n v="23465"/>
    <x v="1"/>
    <s v="Data Engineer"/>
    <s v="Manchester, NH"/>
    <s v="LinkedIn"/>
    <x v="0"/>
    <x v="0"/>
    <s v="Sudan"/>
    <d v="2023-07-20T16:00:51"/>
    <d v="2023-07-20T00:00:00"/>
    <x v="9"/>
    <x v="0"/>
    <x v="1"/>
    <s v="Sudan"/>
    <x v="0"/>
    <n v="110000"/>
    <m/>
    <m/>
    <s v="SimioCloud"/>
    <x v="7"/>
  </r>
  <r>
    <n v="23465"/>
    <x v="1"/>
    <s v="Data Engineer"/>
    <s v="Manchester, NH"/>
    <s v="LinkedIn"/>
    <x v="0"/>
    <x v="0"/>
    <s v="Sudan"/>
    <d v="2023-07-20T16:00:51"/>
    <d v="2023-07-20T00:00:00"/>
    <x v="9"/>
    <x v="0"/>
    <x v="1"/>
    <s v="Sudan"/>
    <x v="0"/>
    <n v="110000"/>
    <m/>
    <m/>
    <s v="SimioCloud"/>
    <x v="1"/>
  </r>
  <r>
    <n v="23465"/>
    <x v="1"/>
    <s v="Data Engineer"/>
    <s v="Manchester, NH"/>
    <s v="LinkedIn"/>
    <x v="0"/>
    <x v="0"/>
    <s v="Sudan"/>
    <d v="2023-07-20T16:00:51"/>
    <d v="2023-07-20T00:00:00"/>
    <x v="9"/>
    <x v="0"/>
    <x v="1"/>
    <s v="Sudan"/>
    <x v="0"/>
    <n v="110000"/>
    <m/>
    <m/>
    <s v="SimioCloud"/>
    <x v="26"/>
  </r>
  <r>
    <n v="23465"/>
    <x v="1"/>
    <s v="Data Engineer"/>
    <s v="Manchester, NH"/>
    <s v="LinkedIn"/>
    <x v="0"/>
    <x v="0"/>
    <s v="Sudan"/>
    <d v="2023-07-20T16:00:51"/>
    <d v="2023-07-20T00:00:00"/>
    <x v="9"/>
    <x v="0"/>
    <x v="1"/>
    <s v="Sudan"/>
    <x v="0"/>
    <n v="110000"/>
    <m/>
    <m/>
    <s v="SimioCloud"/>
    <x v="24"/>
  </r>
  <r>
    <n v="23465"/>
    <x v="1"/>
    <s v="Data Engineer"/>
    <s v="Manchester, NH"/>
    <s v="LinkedIn"/>
    <x v="0"/>
    <x v="0"/>
    <s v="Sudan"/>
    <d v="2023-07-20T16:00:51"/>
    <d v="2023-07-20T00:00:00"/>
    <x v="9"/>
    <x v="0"/>
    <x v="1"/>
    <s v="Sudan"/>
    <x v="0"/>
    <n v="110000"/>
    <m/>
    <m/>
    <s v="SimioCloud"/>
    <x v="2"/>
  </r>
  <r>
    <n v="23465"/>
    <x v="1"/>
    <s v="Data Engineer"/>
    <s v="Manchester, NH"/>
    <s v="LinkedIn"/>
    <x v="0"/>
    <x v="0"/>
    <s v="Sudan"/>
    <d v="2023-07-20T16:00:51"/>
    <d v="2023-07-20T00:00:00"/>
    <x v="9"/>
    <x v="0"/>
    <x v="1"/>
    <s v="Sudan"/>
    <x v="0"/>
    <n v="110000"/>
    <m/>
    <m/>
    <s v="SimioCloud"/>
    <x v="39"/>
  </r>
  <r>
    <n v="23465"/>
    <x v="1"/>
    <s v="Data Engineer"/>
    <s v="Manchester, NH"/>
    <s v="LinkedIn"/>
    <x v="0"/>
    <x v="0"/>
    <s v="Sudan"/>
    <d v="2023-07-20T16:00:51"/>
    <d v="2023-07-20T00:00:00"/>
    <x v="9"/>
    <x v="0"/>
    <x v="1"/>
    <s v="Sudan"/>
    <x v="0"/>
    <n v="110000"/>
    <m/>
    <m/>
    <s v="SimioCloud"/>
    <x v="4"/>
  </r>
  <r>
    <n v="23466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0"/>
  </r>
  <r>
    <n v="23466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1"/>
  </r>
  <r>
    <n v="23466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85"/>
  </r>
  <r>
    <n v="23466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84"/>
  </r>
  <r>
    <n v="23466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44"/>
  </r>
  <r>
    <n v="23466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36"/>
  </r>
  <r>
    <n v="23466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38"/>
  </r>
  <r>
    <n v="23466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11"/>
  </r>
  <r>
    <n v="23466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10"/>
  </r>
  <r>
    <n v="23466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9"/>
  </r>
  <r>
    <n v="23467"/>
    <x v="6"/>
    <s v="Data Analyst"/>
    <s v="Clearwater, FL"/>
    <s v="LinkedIn"/>
    <x v="0"/>
    <x v="0"/>
    <s v="Florida, United States"/>
    <d v="2023-05-02T15:03:18"/>
    <d v="2023-05-02T00:00:00"/>
    <x v="11"/>
    <x v="0"/>
    <x v="1"/>
    <s v="United States"/>
    <x v="0"/>
    <n v="87500"/>
    <m/>
    <m/>
    <s v="Vertex Solutions Inc."/>
    <x v="0"/>
  </r>
  <r>
    <n v="23468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42"/>
  </r>
  <r>
    <n v="23468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8"/>
  </r>
  <r>
    <n v="23468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1"/>
  </r>
  <r>
    <n v="23468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0"/>
  </r>
  <r>
    <n v="23468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44"/>
  </r>
  <r>
    <n v="23468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38"/>
  </r>
  <r>
    <n v="23468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2"/>
  </r>
  <r>
    <n v="23468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10"/>
  </r>
  <r>
    <n v="23468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11"/>
  </r>
  <r>
    <n v="23468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54"/>
  </r>
  <r>
    <n v="23469"/>
    <x v="1"/>
    <s v="Data Engineer - Platform Insights"/>
    <s v="London, UK"/>
    <s v="Ai-Jobs.net"/>
    <x v="0"/>
    <x v="0"/>
    <s v="United Kingdom"/>
    <d v="2023-04-22T00:38:57"/>
    <d v="2023-04-22T00:00:00"/>
    <x v="0"/>
    <x v="0"/>
    <x v="1"/>
    <s v="United Kingdom"/>
    <x v="0"/>
    <n v="147500"/>
    <m/>
    <m/>
    <s v="Spotify"/>
    <x v="1"/>
  </r>
  <r>
    <n v="23469"/>
    <x v="1"/>
    <s v="Data Engineer - Platform Insights"/>
    <s v="London, UK"/>
    <s v="Ai-Jobs.net"/>
    <x v="0"/>
    <x v="0"/>
    <s v="United Kingdom"/>
    <d v="2023-04-22T00:38:57"/>
    <d v="2023-04-22T00:00:00"/>
    <x v="0"/>
    <x v="0"/>
    <x v="1"/>
    <s v="United Kingdom"/>
    <x v="0"/>
    <n v="147500"/>
    <m/>
    <m/>
    <s v="Spotify"/>
    <x v="0"/>
  </r>
  <r>
    <n v="23469"/>
    <x v="1"/>
    <s v="Data Engineer - Platform Insights"/>
    <s v="London, UK"/>
    <s v="Ai-Jobs.net"/>
    <x v="0"/>
    <x v="0"/>
    <s v="United Kingdom"/>
    <d v="2023-04-22T00:38:57"/>
    <d v="2023-04-22T00:00:00"/>
    <x v="0"/>
    <x v="0"/>
    <x v="1"/>
    <s v="United Kingdom"/>
    <x v="0"/>
    <n v="147500"/>
    <m/>
    <m/>
    <s v="Spotify"/>
    <x v="8"/>
  </r>
  <r>
    <n v="23469"/>
    <x v="1"/>
    <s v="Data Engineer - Platform Insights"/>
    <s v="London, UK"/>
    <s v="Ai-Jobs.net"/>
    <x v="0"/>
    <x v="0"/>
    <s v="United Kingdom"/>
    <d v="2023-04-22T00:38:57"/>
    <d v="2023-04-22T00:00:00"/>
    <x v="0"/>
    <x v="0"/>
    <x v="1"/>
    <s v="United Kingdom"/>
    <x v="0"/>
    <n v="147500"/>
    <m/>
    <m/>
    <s v="Spotify"/>
    <x v="123"/>
  </r>
  <r>
    <n v="23469"/>
    <x v="1"/>
    <s v="Data Engineer - Platform Insights"/>
    <s v="London, UK"/>
    <s v="Ai-Jobs.net"/>
    <x v="0"/>
    <x v="0"/>
    <s v="United Kingdom"/>
    <d v="2023-04-22T00:38:57"/>
    <d v="2023-04-22T00:00:00"/>
    <x v="0"/>
    <x v="0"/>
    <x v="1"/>
    <s v="United Kingdom"/>
    <x v="0"/>
    <n v="147500"/>
    <m/>
    <m/>
    <s v="Spotify"/>
    <x v="17"/>
  </r>
  <r>
    <n v="23470"/>
    <x v="0"/>
    <s v="Senior Data Scientist, Fulfillment and Logistics"/>
    <s v="Plantation, FL"/>
    <s v="Ladders"/>
    <x v="0"/>
    <x v="0"/>
    <s v="Florida, United States"/>
    <d v="2023-02-26T09:04:27"/>
    <d v="2023-02-26T00:00:00"/>
    <x v="10"/>
    <x v="0"/>
    <x v="1"/>
    <s v="United States"/>
    <x v="0"/>
    <n v="90000"/>
    <m/>
    <m/>
    <s v="Chewy"/>
    <x v="2"/>
  </r>
  <r>
    <n v="23471"/>
    <x v="1"/>
    <s v="Data Engineer - New Ulm 🏆"/>
    <s v="New Ulm, MN"/>
    <s v="DevITjobs"/>
    <x v="0"/>
    <x v="0"/>
    <s v="California, United States"/>
    <d v="2023-06-21T22:07:43"/>
    <d v="2023-06-21T00:00:00"/>
    <x v="6"/>
    <x v="0"/>
    <x v="1"/>
    <s v="United States"/>
    <x v="0"/>
    <n v="89000"/>
    <m/>
    <m/>
    <s v="Ledgent Technology"/>
    <x v="1"/>
  </r>
  <r>
    <n v="23471"/>
    <x v="1"/>
    <s v="Data Engineer - New Ulm 🏆"/>
    <s v="New Ulm, MN"/>
    <s v="DevITjobs"/>
    <x v="0"/>
    <x v="0"/>
    <s v="California, United States"/>
    <d v="2023-06-21T22:07:43"/>
    <d v="2023-06-21T00:00:00"/>
    <x v="6"/>
    <x v="0"/>
    <x v="1"/>
    <s v="United States"/>
    <x v="0"/>
    <n v="89000"/>
    <m/>
    <m/>
    <s v="Ledgent Technology"/>
    <x v="0"/>
  </r>
  <r>
    <n v="23471"/>
    <x v="1"/>
    <s v="Data Engineer - New Ulm 🏆"/>
    <s v="New Ulm, MN"/>
    <s v="DevITjobs"/>
    <x v="0"/>
    <x v="0"/>
    <s v="California, United States"/>
    <d v="2023-06-21T22:07:43"/>
    <d v="2023-06-21T00:00:00"/>
    <x v="6"/>
    <x v="0"/>
    <x v="1"/>
    <s v="United States"/>
    <x v="0"/>
    <n v="89000"/>
    <m/>
    <m/>
    <s v="Ledgent Technology"/>
    <x v="5"/>
  </r>
  <r>
    <n v="23473"/>
    <x v="6"/>
    <s v="Data Quality Lead Analyst"/>
    <s v="Tampa, FL"/>
    <s v="LinkedIn"/>
    <x v="2"/>
    <x v="0"/>
    <s v="Florida, United States"/>
    <d v="2023-05-17T14:02:01"/>
    <d v="2023-05-17T00:00:00"/>
    <x v="11"/>
    <x v="1"/>
    <x v="1"/>
    <s v="United States"/>
    <x v="1"/>
    <m/>
    <n v="77.5"/>
    <n v="161200"/>
    <s v="TSR Consulting Services, Inc."/>
    <x v="0"/>
  </r>
  <r>
    <n v="23473"/>
    <x v="6"/>
    <s v="Data Quality Lead Analyst"/>
    <s v="Tampa, FL"/>
    <s v="LinkedIn"/>
    <x v="2"/>
    <x v="0"/>
    <s v="Florida, United States"/>
    <d v="2023-05-17T14:02:01"/>
    <d v="2023-05-17T00:00:00"/>
    <x v="11"/>
    <x v="1"/>
    <x v="1"/>
    <s v="United States"/>
    <x v="1"/>
    <m/>
    <n v="77.5"/>
    <n v="161200"/>
    <s v="TSR Consulting Services, Inc."/>
    <x v="4"/>
  </r>
  <r>
    <n v="23473"/>
    <x v="6"/>
    <s v="Data Quality Lead Analyst"/>
    <s v="Tampa, FL"/>
    <s v="LinkedIn"/>
    <x v="2"/>
    <x v="0"/>
    <s v="Florida, United States"/>
    <d v="2023-05-17T14:02:01"/>
    <d v="2023-05-17T00:00:00"/>
    <x v="11"/>
    <x v="1"/>
    <x v="1"/>
    <s v="United States"/>
    <x v="1"/>
    <m/>
    <n v="77.5"/>
    <n v="161200"/>
    <s v="TSR Consulting Services, Inc."/>
    <x v="66"/>
  </r>
  <r>
    <n v="23474"/>
    <x v="6"/>
    <s v="Data Analyst - Now Hiring"/>
    <s v="Anywhere"/>
    <s v="Snagajob"/>
    <x v="0"/>
    <x v="1"/>
    <s v="Sudan"/>
    <d v="2023-09-25T02:08:46"/>
    <d v="2023-09-25T00:00:00"/>
    <x v="3"/>
    <x v="1"/>
    <x v="1"/>
    <s v="Sudan"/>
    <x v="1"/>
    <m/>
    <n v="17.25"/>
    <n v="35880"/>
    <s v="Express Employment Professionals"/>
    <x v="40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8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1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42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43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117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117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7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25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25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45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2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10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11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9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4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27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6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167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50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66"/>
  </r>
  <r>
    <n v="23475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93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8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42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121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1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0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41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41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113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36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2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39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38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10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3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32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62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126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4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6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125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49"/>
  </r>
  <r>
    <n v="23476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66"/>
  </r>
  <r>
    <n v="23477"/>
    <x v="8"/>
    <s v="Tax Analyst Intermediate (3-6 years)"/>
    <s v="Tampa, FL"/>
    <s v="ZipRecruiter"/>
    <x v="2"/>
    <x v="0"/>
    <s v="Florida, United States"/>
    <d v="2023-08-16T16:02:44"/>
    <d v="2023-08-16T00:00:00"/>
    <x v="7"/>
    <x v="0"/>
    <x v="1"/>
    <s v="United States"/>
    <x v="1"/>
    <m/>
    <n v="32"/>
    <n v="66560"/>
    <s v="Robert Half"/>
    <x v="40"/>
  </r>
  <r>
    <n v="23478"/>
    <x v="2"/>
    <s v="Senior Machine Learning Engineer"/>
    <s v="Canada"/>
    <s v="Ai-Jobs.net"/>
    <x v="0"/>
    <x v="0"/>
    <s v="Canada"/>
    <d v="2023-03-15T12:16:26"/>
    <d v="2023-03-15T00:00:00"/>
    <x v="1"/>
    <x v="0"/>
    <x v="1"/>
    <s v="Canada"/>
    <x v="0"/>
    <n v="166000"/>
    <m/>
    <m/>
    <s v="Greenhouse"/>
    <x v="1"/>
  </r>
  <r>
    <n v="23478"/>
    <x v="2"/>
    <s v="Senior Machine Learning Engineer"/>
    <s v="Canada"/>
    <s v="Ai-Jobs.net"/>
    <x v="0"/>
    <x v="0"/>
    <s v="Canada"/>
    <d v="2023-03-15T12:16:26"/>
    <d v="2023-03-15T00:00:00"/>
    <x v="1"/>
    <x v="0"/>
    <x v="1"/>
    <s v="Canada"/>
    <x v="0"/>
    <n v="166000"/>
    <m/>
    <m/>
    <s v="Greenhouse"/>
    <x v="2"/>
  </r>
  <r>
    <n v="23478"/>
    <x v="2"/>
    <s v="Senior Machine Learning Engineer"/>
    <s v="Canada"/>
    <s v="Ai-Jobs.net"/>
    <x v="0"/>
    <x v="0"/>
    <s v="Canada"/>
    <d v="2023-03-15T12:16:26"/>
    <d v="2023-03-15T00:00:00"/>
    <x v="1"/>
    <x v="0"/>
    <x v="1"/>
    <s v="Canada"/>
    <x v="0"/>
    <n v="166000"/>
    <m/>
    <m/>
    <s v="Greenhouse"/>
    <x v="12"/>
  </r>
  <r>
    <n v="23478"/>
    <x v="2"/>
    <s v="Senior Machine Learning Engineer"/>
    <s v="Canada"/>
    <s v="Ai-Jobs.net"/>
    <x v="0"/>
    <x v="0"/>
    <s v="Canada"/>
    <d v="2023-03-15T12:16:26"/>
    <d v="2023-03-15T00:00:00"/>
    <x v="1"/>
    <x v="0"/>
    <x v="1"/>
    <s v="Canada"/>
    <x v="0"/>
    <n v="166000"/>
    <m/>
    <m/>
    <s v="Greenhouse"/>
    <x v="27"/>
  </r>
  <r>
    <n v="23479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1"/>
  </r>
  <r>
    <n v="23479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14"/>
  </r>
  <r>
    <n v="23479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89"/>
  </r>
  <r>
    <n v="23479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8"/>
  </r>
  <r>
    <n v="23479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33"/>
  </r>
  <r>
    <n v="23479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26"/>
  </r>
  <r>
    <n v="23479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51"/>
  </r>
  <r>
    <n v="23479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16"/>
  </r>
  <r>
    <n v="23479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2"/>
  </r>
  <r>
    <n v="23479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10"/>
  </r>
  <r>
    <n v="23480"/>
    <x v="1"/>
    <s v="1412967 - Data Engineer"/>
    <s v="Raleigh, NC"/>
    <s v="LinkedIn"/>
    <x v="0"/>
    <x v="0"/>
    <s v="Sudan"/>
    <d v="2023-12-15T17:19:12"/>
    <d v="2023-12-15T00:00:00"/>
    <x v="5"/>
    <x v="0"/>
    <x v="1"/>
    <s v="Sudan"/>
    <x v="0"/>
    <n v="155000"/>
    <m/>
    <m/>
    <s v="Cisco"/>
    <x v="1"/>
  </r>
  <r>
    <n v="23480"/>
    <x v="1"/>
    <s v="1412967 - Data Engineer"/>
    <s v="Raleigh, NC"/>
    <s v="LinkedIn"/>
    <x v="0"/>
    <x v="0"/>
    <s v="Sudan"/>
    <d v="2023-12-15T17:19:12"/>
    <d v="2023-12-15T00:00:00"/>
    <x v="5"/>
    <x v="0"/>
    <x v="1"/>
    <s v="Sudan"/>
    <x v="0"/>
    <n v="155000"/>
    <m/>
    <m/>
    <s v="Cisco"/>
    <x v="0"/>
  </r>
  <r>
    <n v="23480"/>
    <x v="1"/>
    <s v="1412967 - Data Engineer"/>
    <s v="Raleigh, NC"/>
    <s v="LinkedIn"/>
    <x v="0"/>
    <x v="0"/>
    <s v="Sudan"/>
    <d v="2023-12-15T17:19:12"/>
    <d v="2023-12-15T00:00:00"/>
    <x v="5"/>
    <x v="0"/>
    <x v="1"/>
    <s v="Sudan"/>
    <x v="0"/>
    <n v="155000"/>
    <m/>
    <m/>
    <s v="Cisco"/>
    <x v="44"/>
  </r>
  <r>
    <n v="23480"/>
    <x v="1"/>
    <s v="1412967 - Data Engineer"/>
    <s v="Raleigh, NC"/>
    <s v="LinkedIn"/>
    <x v="0"/>
    <x v="0"/>
    <s v="Sudan"/>
    <d v="2023-12-15T17:19:12"/>
    <d v="2023-12-15T00:00:00"/>
    <x v="5"/>
    <x v="0"/>
    <x v="1"/>
    <s v="Sudan"/>
    <x v="0"/>
    <n v="155000"/>
    <m/>
    <m/>
    <s v="Cisco"/>
    <x v="16"/>
  </r>
  <r>
    <n v="23480"/>
    <x v="1"/>
    <s v="1412967 - Data Engineer"/>
    <s v="Raleigh, NC"/>
    <s v="LinkedIn"/>
    <x v="0"/>
    <x v="0"/>
    <s v="Sudan"/>
    <d v="2023-12-15T17:19:12"/>
    <d v="2023-12-15T00:00:00"/>
    <x v="5"/>
    <x v="0"/>
    <x v="1"/>
    <s v="Sudan"/>
    <x v="0"/>
    <n v="155000"/>
    <m/>
    <m/>
    <s v="Cisco"/>
    <x v="24"/>
  </r>
  <r>
    <n v="23480"/>
    <x v="1"/>
    <s v="1412967 - Data Engineer"/>
    <s v="Raleigh, NC"/>
    <s v="LinkedIn"/>
    <x v="0"/>
    <x v="0"/>
    <s v="Sudan"/>
    <d v="2023-12-15T17:19:12"/>
    <d v="2023-12-15T00:00:00"/>
    <x v="5"/>
    <x v="0"/>
    <x v="1"/>
    <s v="Sudan"/>
    <x v="0"/>
    <n v="155000"/>
    <m/>
    <m/>
    <s v="Cisco"/>
    <x v="17"/>
  </r>
  <r>
    <n v="23480"/>
    <x v="1"/>
    <s v="1412967 - Data Engineer"/>
    <s v="Raleigh, NC"/>
    <s v="LinkedIn"/>
    <x v="0"/>
    <x v="0"/>
    <s v="Sudan"/>
    <d v="2023-12-15T17:19:12"/>
    <d v="2023-12-15T00:00:00"/>
    <x v="5"/>
    <x v="0"/>
    <x v="1"/>
    <s v="Sudan"/>
    <x v="0"/>
    <n v="155000"/>
    <m/>
    <m/>
    <s v="Cisco"/>
    <x v="59"/>
  </r>
  <r>
    <n v="23480"/>
    <x v="1"/>
    <s v="1412967 - Data Engineer"/>
    <s v="Raleigh, NC"/>
    <s v="LinkedIn"/>
    <x v="0"/>
    <x v="0"/>
    <s v="Sudan"/>
    <d v="2023-12-15T17:19:12"/>
    <d v="2023-12-15T00:00:00"/>
    <x v="5"/>
    <x v="0"/>
    <x v="1"/>
    <s v="Sudan"/>
    <x v="0"/>
    <n v="155000"/>
    <m/>
    <m/>
    <s v="Cisco"/>
    <x v="54"/>
  </r>
  <r>
    <n v="23481"/>
    <x v="3"/>
    <s v="Associate Director, Data Science"/>
    <s v="New York, NY"/>
    <s v="LinkedIn"/>
    <x v="0"/>
    <x v="0"/>
    <s v="New York, United States"/>
    <d v="2023-10-18T20:02:26"/>
    <d v="2023-10-18T00:00:00"/>
    <x v="2"/>
    <x v="0"/>
    <x v="1"/>
    <s v="United States"/>
    <x v="0"/>
    <n v="100000"/>
    <m/>
    <m/>
    <s v="OMD USA"/>
    <x v="0"/>
  </r>
  <r>
    <n v="23481"/>
    <x v="3"/>
    <s v="Associate Director, Data Science"/>
    <s v="New York, NY"/>
    <s v="LinkedIn"/>
    <x v="0"/>
    <x v="0"/>
    <s v="New York, United States"/>
    <d v="2023-10-18T20:02:26"/>
    <d v="2023-10-18T00:00:00"/>
    <x v="2"/>
    <x v="0"/>
    <x v="1"/>
    <s v="United States"/>
    <x v="0"/>
    <n v="100000"/>
    <m/>
    <m/>
    <s v="OMD USA"/>
    <x v="1"/>
  </r>
  <r>
    <n v="23481"/>
    <x v="3"/>
    <s v="Associate Director, Data Science"/>
    <s v="New York, NY"/>
    <s v="LinkedIn"/>
    <x v="0"/>
    <x v="0"/>
    <s v="New York, United States"/>
    <d v="2023-10-18T20:02:26"/>
    <d v="2023-10-18T00:00:00"/>
    <x v="2"/>
    <x v="0"/>
    <x v="1"/>
    <s v="United States"/>
    <x v="0"/>
    <n v="100000"/>
    <m/>
    <m/>
    <s v="OMD USA"/>
    <x v="14"/>
  </r>
  <r>
    <n v="23481"/>
    <x v="3"/>
    <s v="Associate Director, Data Science"/>
    <s v="New York, NY"/>
    <s v="LinkedIn"/>
    <x v="0"/>
    <x v="0"/>
    <s v="New York, United States"/>
    <d v="2023-10-18T20:02:26"/>
    <d v="2023-10-18T00:00:00"/>
    <x v="2"/>
    <x v="0"/>
    <x v="1"/>
    <s v="United States"/>
    <x v="0"/>
    <n v="100000"/>
    <m/>
    <m/>
    <s v="OMD USA"/>
    <x v="2"/>
  </r>
  <r>
    <n v="23481"/>
    <x v="3"/>
    <s v="Associate Director, Data Science"/>
    <s v="New York, NY"/>
    <s v="LinkedIn"/>
    <x v="0"/>
    <x v="0"/>
    <s v="New York, United States"/>
    <d v="2023-10-18T20:02:26"/>
    <d v="2023-10-18T00:00:00"/>
    <x v="2"/>
    <x v="0"/>
    <x v="1"/>
    <s v="United States"/>
    <x v="0"/>
    <n v="100000"/>
    <m/>
    <m/>
    <s v="OMD USA"/>
    <x v="16"/>
  </r>
  <r>
    <n v="23481"/>
    <x v="3"/>
    <s v="Associate Director, Data Science"/>
    <s v="New York, NY"/>
    <s v="LinkedIn"/>
    <x v="0"/>
    <x v="0"/>
    <s v="New York, United States"/>
    <d v="2023-10-18T20:02:26"/>
    <d v="2023-10-18T00:00:00"/>
    <x v="2"/>
    <x v="0"/>
    <x v="1"/>
    <s v="United States"/>
    <x v="0"/>
    <n v="100000"/>
    <m/>
    <m/>
    <s v="OMD USA"/>
    <x v="59"/>
  </r>
  <r>
    <n v="23481"/>
    <x v="3"/>
    <s v="Associate Director, Data Science"/>
    <s v="New York, NY"/>
    <s v="LinkedIn"/>
    <x v="0"/>
    <x v="0"/>
    <s v="New York, United States"/>
    <d v="2023-10-18T20:02:26"/>
    <d v="2023-10-18T00:00:00"/>
    <x v="2"/>
    <x v="0"/>
    <x v="1"/>
    <s v="United States"/>
    <x v="0"/>
    <n v="100000"/>
    <m/>
    <m/>
    <s v="OMD USA"/>
    <x v="60"/>
  </r>
  <r>
    <n v="23481"/>
    <x v="3"/>
    <s v="Associate Director, Data Science"/>
    <s v="New York, NY"/>
    <s v="LinkedIn"/>
    <x v="0"/>
    <x v="0"/>
    <s v="New York, United States"/>
    <d v="2023-10-18T20:02:26"/>
    <d v="2023-10-18T00:00:00"/>
    <x v="2"/>
    <x v="0"/>
    <x v="1"/>
    <s v="United States"/>
    <x v="0"/>
    <n v="100000"/>
    <m/>
    <m/>
    <s v="OMD USA"/>
    <x v="21"/>
  </r>
  <r>
    <n v="23483"/>
    <x v="3"/>
    <s v="Lead Data Scientist"/>
    <s v="Anywhere"/>
    <s v="LinkedIn"/>
    <x v="0"/>
    <x v="1"/>
    <s v="Illinois, United States"/>
    <d v="2023-06-19T11:06:32"/>
    <d v="2023-06-19T00:00:00"/>
    <x v="6"/>
    <x v="0"/>
    <x v="0"/>
    <s v="United States"/>
    <x v="0"/>
    <n v="200000"/>
    <m/>
    <m/>
    <s v="Storm3"/>
    <x v="1"/>
  </r>
  <r>
    <n v="23483"/>
    <x v="3"/>
    <s v="Lead Data Scientist"/>
    <s v="Anywhere"/>
    <s v="LinkedIn"/>
    <x v="0"/>
    <x v="1"/>
    <s v="Illinois, United States"/>
    <d v="2023-06-19T11:06:32"/>
    <d v="2023-06-19T00:00:00"/>
    <x v="6"/>
    <x v="0"/>
    <x v="0"/>
    <s v="United States"/>
    <x v="0"/>
    <n v="200000"/>
    <m/>
    <m/>
    <s v="Storm3"/>
    <x v="2"/>
  </r>
  <r>
    <n v="23483"/>
    <x v="3"/>
    <s v="Lead Data Scientist"/>
    <s v="Anywhere"/>
    <s v="LinkedIn"/>
    <x v="0"/>
    <x v="1"/>
    <s v="Illinois, United States"/>
    <d v="2023-06-19T11:06:32"/>
    <d v="2023-06-19T00:00:00"/>
    <x v="6"/>
    <x v="0"/>
    <x v="0"/>
    <s v="United States"/>
    <x v="0"/>
    <n v="200000"/>
    <m/>
    <m/>
    <s v="Storm3"/>
    <x v="13"/>
  </r>
  <r>
    <n v="23483"/>
    <x v="3"/>
    <s v="Lead Data Scientist"/>
    <s v="Anywhere"/>
    <s v="LinkedIn"/>
    <x v="0"/>
    <x v="1"/>
    <s v="Illinois, United States"/>
    <d v="2023-06-19T11:06:32"/>
    <d v="2023-06-19T00:00:00"/>
    <x v="6"/>
    <x v="0"/>
    <x v="0"/>
    <s v="United States"/>
    <x v="0"/>
    <n v="200000"/>
    <m/>
    <m/>
    <s v="Storm3"/>
    <x v="12"/>
  </r>
  <r>
    <n v="23484"/>
    <x v="0"/>
    <s v="Senior Data Scientist, 5+ Years Experience (Greater LA Area, CA)"/>
    <s v="Santa Monica, CA"/>
    <s v="Built In LA"/>
    <x v="0"/>
    <x v="0"/>
    <s v="California, United States"/>
    <d v="2023-03-27T17:05:54"/>
    <d v="2023-03-27T00:00:00"/>
    <x v="1"/>
    <x v="0"/>
    <x v="0"/>
    <s v="United States"/>
    <x v="0"/>
    <n v="234500"/>
    <m/>
    <m/>
    <s v="Snap Inc."/>
    <x v="0"/>
  </r>
  <r>
    <n v="23484"/>
    <x v="0"/>
    <s v="Senior Data Scientist, 5+ Years Experience (Greater LA Area, CA)"/>
    <s v="Santa Monica, CA"/>
    <s v="Built In LA"/>
    <x v="0"/>
    <x v="0"/>
    <s v="California, United States"/>
    <d v="2023-03-27T17:05:54"/>
    <d v="2023-03-27T00:00:00"/>
    <x v="1"/>
    <x v="0"/>
    <x v="0"/>
    <s v="United States"/>
    <x v="0"/>
    <n v="234500"/>
    <m/>
    <m/>
    <s v="Snap Inc."/>
    <x v="1"/>
  </r>
  <r>
    <n v="23484"/>
    <x v="0"/>
    <s v="Senior Data Scientist, 5+ Years Experience (Greater LA Area, CA)"/>
    <s v="Santa Monica, CA"/>
    <s v="Built In LA"/>
    <x v="0"/>
    <x v="0"/>
    <s v="California, United States"/>
    <d v="2023-03-27T17:05:54"/>
    <d v="2023-03-27T00:00:00"/>
    <x v="1"/>
    <x v="0"/>
    <x v="0"/>
    <s v="United States"/>
    <x v="0"/>
    <n v="234500"/>
    <m/>
    <m/>
    <s v="Snap Inc."/>
    <x v="14"/>
  </r>
  <r>
    <n v="23484"/>
    <x v="0"/>
    <s v="Senior Data Scientist, 5+ Years Experience (Greater LA Area, CA)"/>
    <s v="Santa Monica, CA"/>
    <s v="Built In LA"/>
    <x v="0"/>
    <x v="0"/>
    <s v="California, United States"/>
    <d v="2023-03-27T17:05:54"/>
    <d v="2023-03-27T00:00:00"/>
    <x v="1"/>
    <x v="0"/>
    <x v="0"/>
    <s v="United States"/>
    <x v="0"/>
    <n v="234500"/>
    <m/>
    <m/>
    <s v="Snap Inc."/>
    <x v="15"/>
  </r>
  <r>
    <n v="23484"/>
    <x v="0"/>
    <s v="Senior Data Scientist, 5+ Years Experience (Greater LA Area, CA)"/>
    <s v="Santa Monica, CA"/>
    <s v="Built In LA"/>
    <x v="0"/>
    <x v="0"/>
    <s v="California, United States"/>
    <d v="2023-03-27T17:05:54"/>
    <d v="2023-03-27T00:00:00"/>
    <x v="1"/>
    <x v="0"/>
    <x v="0"/>
    <s v="United States"/>
    <x v="0"/>
    <n v="234500"/>
    <m/>
    <m/>
    <s v="Snap Inc."/>
    <x v="35"/>
  </r>
  <r>
    <n v="23485"/>
    <x v="6"/>
    <s v="HR Data Analyst"/>
    <s v="Stamford, CT"/>
    <s v="LinkedIn"/>
    <x v="8"/>
    <x v="0"/>
    <s v="New York, United States"/>
    <d v="2023-09-21T21:00:03"/>
    <d v="2023-09-21T00:00:00"/>
    <x v="3"/>
    <x v="1"/>
    <x v="1"/>
    <s v="United States"/>
    <x v="1"/>
    <m/>
    <n v="30"/>
    <n v="62400"/>
    <s v="Atlantic Group"/>
    <x v="40"/>
  </r>
  <r>
    <n v="23486"/>
    <x v="6"/>
    <s v="Data Analyst"/>
    <s v="Annapolis Junction, MD"/>
    <s v="BeBee"/>
    <x v="0"/>
    <x v="0"/>
    <s v="New York, United States"/>
    <d v="2023-12-29T07:00:02"/>
    <d v="2023-12-29T00:00:00"/>
    <x v="5"/>
    <x v="0"/>
    <x v="0"/>
    <s v="United States"/>
    <x v="0"/>
    <n v="100000"/>
    <m/>
    <m/>
    <s v="Parsons"/>
    <x v="1"/>
  </r>
  <r>
    <n v="23487"/>
    <x v="0"/>
    <s v="Senior Data Scientist - Fraud"/>
    <s v="San Diego, CA"/>
    <s v="WJHL Jobs"/>
    <x v="0"/>
    <x v="0"/>
    <s v="California, United States"/>
    <d v="2023-01-23T13:04:11"/>
    <d v="2023-01-23T00:00:00"/>
    <x v="4"/>
    <x v="0"/>
    <x v="0"/>
    <s v="United States"/>
    <x v="0"/>
    <n v="155000"/>
    <m/>
    <m/>
    <s v="Harnham"/>
    <x v="1"/>
  </r>
  <r>
    <n v="23487"/>
    <x v="0"/>
    <s v="Senior Data Scientist - Fraud"/>
    <s v="San Diego, CA"/>
    <s v="WJHL Jobs"/>
    <x v="0"/>
    <x v="0"/>
    <s v="California, United States"/>
    <d v="2023-01-23T13:04:11"/>
    <d v="2023-01-23T00:00:00"/>
    <x v="4"/>
    <x v="0"/>
    <x v="0"/>
    <s v="United States"/>
    <x v="0"/>
    <n v="155000"/>
    <m/>
    <m/>
    <s v="Harnham"/>
    <x v="0"/>
  </r>
  <r>
    <n v="23488"/>
    <x v="7"/>
    <s v="Solution Architect"/>
    <s v="Bentonville, AR"/>
    <s v="Dice"/>
    <x v="2"/>
    <x v="0"/>
    <s v="Sudan"/>
    <d v="2023-06-07T00:40:37"/>
    <d v="2023-06-07T00:00:00"/>
    <x v="6"/>
    <x v="1"/>
    <x v="1"/>
    <s v="Sudan"/>
    <x v="0"/>
    <n v="160000"/>
    <m/>
    <m/>
    <s v="Flexton Inc"/>
    <x v="0"/>
  </r>
  <r>
    <n v="23488"/>
    <x v="7"/>
    <s v="Solution Architect"/>
    <s v="Bentonville, AR"/>
    <s v="Dice"/>
    <x v="2"/>
    <x v="0"/>
    <s v="Sudan"/>
    <d v="2023-06-07T00:40:37"/>
    <d v="2023-06-07T00:00:00"/>
    <x v="6"/>
    <x v="1"/>
    <x v="1"/>
    <s v="Sudan"/>
    <x v="0"/>
    <n v="160000"/>
    <m/>
    <m/>
    <s v="Flexton Inc"/>
    <x v="40"/>
  </r>
  <r>
    <n v="23490"/>
    <x v="8"/>
    <s v="Business Analyst"/>
    <s v="California"/>
    <s v="Indeed"/>
    <x v="2"/>
    <x v="0"/>
    <s v="California, United States"/>
    <d v="2023-11-22T08:01:19"/>
    <d v="2023-11-22T00:00:00"/>
    <x v="8"/>
    <x v="0"/>
    <x v="0"/>
    <s v="United States"/>
    <x v="0"/>
    <n v="51500"/>
    <m/>
    <m/>
    <s v="Ascendion"/>
    <x v="0"/>
  </r>
  <r>
    <n v="23490"/>
    <x v="8"/>
    <s v="Business Analyst"/>
    <s v="California"/>
    <s v="Indeed"/>
    <x v="2"/>
    <x v="0"/>
    <s v="California, United States"/>
    <d v="2023-11-22T08:01:19"/>
    <d v="2023-11-22T00:00:00"/>
    <x v="8"/>
    <x v="0"/>
    <x v="0"/>
    <s v="United States"/>
    <x v="0"/>
    <n v="51500"/>
    <m/>
    <m/>
    <s v="Ascendion"/>
    <x v="4"/>
  </r>
  <r>
    <n v="23490"/>
    <x v="8"/>
    <s v="Business Analyst"/>
    <s v="California"/>
    <s v="Indeed"/>
    <x v="2"/>
    <x v="0"/>
    <s v="California, United States"/>
    <d v="2023-11-22T08:01:19"/>
    <d v="2023-11-22T00:00:00"/>
    <x v="8"/>
    <x v="0"/>
    <x v="0"/>
    <s v="United States"/>
    <x v="0"/>
    <n v="51500"/>
    <m/>
    <m/>
    <s v="Ascendion"/>
    <x v="5"/>
  </r>
  <r>
    <n v="23490"/>
    <x v="8"/>
    <s v="Business Analyst"/>
    <s v="California"/>
    <s v="Indeed"/>
    <x v="2"/>
    <x v="0"/>
    <s v="California, United States"/>
    <d v="2023-11-22T08:01:19"/>
    <d v="2023-11-22T00:00:00"/>
    <x v="8"/>
    <x v="0"/>
    <x v="0"/>
    <s v="United States"/>
    <x v="0"/>
    <n v="51500"/>
    <m/>
    <m/>
    <s v="Ascendion"/>
    <x v="40"/>
  </r>
  <r>
    <n v="23492"/>
    <x v="3"/>
    <s v="Data Scientist"/>
    <s v="Des Moines, IA"/>
    <s v="IT JobServe"/>
    <x v="0"/>
    <x v="0"/>
    <s v="Illinois, United States"/>
    <d v="2023-06-30T14:07:02"/>
    <d v="2023-06-30T00:00:00"/>
    <x v="6"/>
    <x v="0"/>
    <x v="0"/>
    <s v="United States"/>
    <x v="0"/>
    <n v="120000"/>
    <m/>
    <m/>
    <s v="LCS"/>
    <x v="0"/>
  </r>
  <r>
    <n v="23492"/>
    <x v="3"/>
    <s v="Data Scientist"/>
    <s v="Des Moines, IA"/>
    <s v="IT JobServe"/>
    <x v="0"/>
    <x v="0"/>
    <s v="Illinois, United States"/>
    <d v="2023-06-30T14:07:02"/>
    <d v="2023-06-30T00:00:00"/>
    <x v="6"/>
    <x v="0"/>
    <x v="0"/>
    <s v="United States"/>
    <x v="0"/>
    <n v="120000"/>
    <m/>
    <m/>
    <s v="LCS"/>
    <x v="1"/>
  </r>
  <r>
    <n v="23492"/>
    <x v="3"/>
    <s v="Data Scientist"/>
    <s v="Des Moines, IA"/>
    <s v="IT JobServe"/>
    <x v="0"/>
    <x v="0"/>
    <s v="Illinois, United States"/>
    <d v="2023-06-30T14:07:02"/>
    <d v="2023-06-30T00:00:00"/>
    <x v="6"/>
    <x v="0"/>
    <x v="0"/>
    <s v="United States"/>
    <x v="0"/>
    <n v="120000"/>
    <m/>
    <m/>
    <s v="LCS"/>
    <x v="15"/>
  </r>
  <r>
    <n v="23492"/>
    <x v="3"/>
    <s v="Data Scientist"/>
    <s v="Des Moines, IA"/>
    <s v="IT JobServe"/>
    <x v="0"/>
    <x v="0"/>
    <s v="Illinois, United States"/>
    <d v="2023-06-30T14:07:02"/>
    <d v="2023-06-30T00:00:00"/>
    <x v="6"/>
    <x v="0"/>
    <x v="0"/>
    <s v="United States"/>
    <x v="0"/>
    <n v="120000"/>
    <m/>
    <m/>
    <s v="LCS"/>
    <x v="2"/>
  </r>
  <r>
    <n v="23492"/>
    <x v="3"/>
    <s v="Data Scientist"/>
    <s v="Des Moines, IA"/>
    <s v="IT JobServe"/>
    <x v="0"/>
    <x v="0"/>
    <s v="Illinois, United States"/>
    <d v="2023-06-30T14:07:02"/>
    <d v="2023-06-30T00:00:00"/>
    <x v="6"/>
    <x v="0"/>
    <x v="0"/>
    <s v="United States"/>
    <x v="0"/>
    <n v="120000"/>
    <m/>
    <m/>
    <s v="LCS"/>
    <x v="26"/>
  </r>
  <r>
    <n v="23492"/>
    <x v="3"/>
    <s v="Data Scientist"/>
    <s v="Des Moines, IA"/>
    <s v="IT JobServe"/>
    <x v="0"/>
    <x v="0"/>
    <s v="Illinois, United States"/>
    <d v="2023-06-30T14:07:02"/>
    <d v="2023-06-30T00:00:00"/>
    <x v="6"/>
    <x v="0"/>
    <x v="0"/>
    <s v="United States"/>
    <x v="0"/>
    <n v="120000"/>
    <m/>
    <m/>
    <s v="LCS"/>
    <x v="16"/>
  </r>
  <r>
    <n v="23493"/>
    <x v="6"/>
    <s v="Sr. Data Analyst"/>
    <s v="New York, NY"/>
    <s v="Indeed"/>
    <x v="0"/>
    <x v="0"/>
    <s v="New York, United States"/>
    <d v="2023-05-25T20:59:55"/>
    <d v="2023-05-25T00:00:00"/>
    <x v="11"/>
    <x v="0"/>
    <x v="1"/>
    <s v="United States"/>
    <x v="0"/>
    <n v="122500"/>
    <m/>
    <m/>
    <s v="accelerate360"/>
    <x v="47"/>
  </r>
  <r>
    <n v="23493"/>
    <x v="6"/>
    <s v="Sr. Data Analyst"/>
    <s v="New York, NY"/>
    <s v="Indeed"/>
    <x v="0"/>
    <x v="0"/>
    <s v="New York, United States"/>
    <d v="2023-05-25T20:59:55"/>
    <d v="2023-05-25T00:00:00"/>
    <x v="11"/>
    <x v="0"/>
    <x v="1"/>
    <s v="United States"/>
    <x v="0"/>
    <n v="122500"/>
    <m/>
    <m/>
    <s v="accelerate360"/>
    <x v="0"/>
  </r>
  <r>
    <n v="23493"/>
    <x v="6"/>
    <s v="Sr. Data Analyst"/>
    <s v="New York, NY"/>
    <s v="Indeed"/>
    <x v="0"/>
    <x v="0"/>
    <s v="New York, United States"/>
    <d v="2023-05-25T20:59:55"/>
    <d v="2023-05-25T00:00:00"/>
    <x v="11"/>
    <x v="0"/>
    <x v="1"/>
    <s v="United States"/>
    <x v="0"/>
    <n v="122500"/>
    <m/>
    <m/>
    <s v="accelerate360"/>
    <x v="96"/>
  </r>
  <r>
    <n v="23493"/>
    <x v="6"/>
    <s v="Sr. Data Analyst"/>
    <s v="New York, NY"/>
    <s v="Indeed"/>
    <x v="0"/>
    <x v="0"/>
    <s v="New York, United States"/>
    <d v="2023-05-25T20:59:55"/>
    <d v="2023-05-25T00:00:00"/>
    <x v="11"/>
    <x v="0"/>
    <x v="1"/>
    <s v="United States"/>
    <x v="0"/>
    <n v="122500"/>
    <m/>
    <m/>
    <s v="accelerate360"/>
    <x v="100"/>
  </r>
  <r>
    <n v="23493"/>
    <x v="6"/>
    <s v="Sr. Data Analyst"/>
    <s v="New York, NY"/>
    <s v="Indeed"/>
    <x v="0"/>
    <x v="0"/>
    <s v="New York, United States"/>
    <d v="2023-05-25T20:59:55"/>
    <d v="2023-05-25T00:00:00"/>
    <x v="11"/>
    <x v="0"/>
    <x v="1"/>
    <s v="United States"/>
    <x v="0"/>
    <n v="122500"/>
    <m/>
    <m/>
    <s v="accelerate360"/>
    <x v="4"/>
  </r>
  <r>
    <n v="23493"/>
    <x v="6"/>
    <s v="Sr. Data Analyst"/>
    <s v="New York, NY"/>
    <s v="Indeed"/>
    <x v="0"/>
    <x v="0"/>
    <s v="New York, United States"/>
    <d v="2023-05-25T20:59:55"/>
    <d v="2023-05-25T00:00:00"/>
    <x v="11"/>
    <x v="0"/>
    <x v="1"/>
    <s v="United States"/>
    <x v="0"/>
    <n v="122500"/>
    <m/>
    <m/>
    <s v="accelerate360"/>
    <x v="40"/>
  </r>
  <r>
    <n v="23494"/>
    <x v="5"/>
    <s v="[Job-10986] Senior Data Architect, Brasil"/>
    <s v="Brazil"/>
    <s v="Ai-Jobs.net"/>
    <x v="0"/>
    <x v="0"/>
    <s v="Brazil"/>
    <d v="2023-07-17T09:57:20"/>
    <d v="2023-07-17T00:00:00"/>
    <x v="9"/>
    <x v="0"/>
    <x v="1"/>
    <s v="Brazil"/>
    <x v="0"/>
    <n v="165000"/>
    <m/>
    <m/>
    <s v="CI&amp;T"/>
    <x v="26"/>
  </r>
  <r>
    <n v="23494"/>
    <x v="5"/>
    <s v="[Job-10986] Senior Data Architect, Brasil"/>
    <s v="Brazil"/>
    <s v="Ai-Jobs.net"/>
    <x v="0"/>
    <x v="0"/>
    <s v="Brazil"/>
    <d v="2023-07-17T09:57:20"/>
    <d v="2023-07-17T00:00:00"/>
    <x v="9"/>
    <x v="0"/>
    <x v="1"/>
    <s v="Brazil"/>
    <x v="0"/>
    <n v="165000"/>
    <m/>
    <m/>
    <s v="CI&amp;T"/>
    <x v="51"/>
  </r>
  <r>
    <n v="23494"/>
    <x v="5"/>
    <s v="[Job-10986] Senior Data Architect, Brasil"/>
    <s v="Brazil"/>
    <s v="Ai-Jobs.net"/>
    <x v="0"/>
    <x v="0"/>
    <s v="Brazil"/>
    <d v="2023-07-17T09:57:20"/>
    <d v="2023-07-17T00:00:00"/>
    <x v="9"/>
    <x v="0"/>
    <x v="1"/>
    <s v="Brazil"/>
    <x v="0"/>
    <n v="165000"/>
    <m/>
    <m/>
    <s v="CI&amp;T"/>
    <x v="9"/>
  </r>
  <r>
    <n v="23495"/>
    <x v="1"/>
    <s v="Data Engineer"/>
    <s v="Anywhere"/>
    <s v="Upwork"/>
    <x v="2"/>
    <x v="1"/>
    <s v="Florida, United States"/>
    <d v="2023-03-13T18:15:20"/>
    <d v="2023-03-13T00:00:00"/>
    <x v="1"/>
    <x v="1"/>
    <x v="1"/>
    <s v="United States"/>
    <x v="1"/>
    <m/>
    <n v="13.5"/>
    <n v="28080"/>
    <s v="Upwork"/>
    <x v="1"/>
  </r>
  <r>
    <n v="23495"/>
    <x v="1"/>
    <s v="Data Engineer"/>
    <s v="Anywhere"/>
    <s v="Upwork"/>
    <x v="2"/>
    <x v="1"/>
    <s v="Florida, United States"/>
    <d v="2023-03-13T18:15:20"/>
    <d v="2023-03-13T00:00:00"/>
    <x v="1"/>
    <x v="1"/>
    <x v="1"/>
    <s v="United States"/>
    <x v="1"/>
    <m/>
    <n v="13.5"/>
    <n v="28080"/>
    <s v="Upwork"/>
    <x v="0"/>
  </r>
  <r>
    <n v="23495"/>
    <x v="1"/>
    <s v="Data Engineer"/>
    <s v="Anywhere"/>
    <s v="Upwork"/>
    <x v="2"/>
    <x v="1"/>
    <s v="Florida, United States"/>
    <d v="2023-03-13T18:15:20"/>
    <d v="2023-03-13T00:00:00"/>
    <x v="1"/>
    <x v="1"/>
    <x v="1"/>
    <s v="United States"/>
    <x v="1"/>
    <m/>
    <n v="13.5"/>
    <n v="28080"/>
    <s v="Upwork"/>
    <x v="16"/>
  </r>
  <r>
    <n v="23495"/>
    <x v="1"/>
    <s v="Data Engineer"/>
    <s v="Anywhere"/>
    <s v="Upwork"/>
    <x v="2"/>
    <x v="1"/>
    <s v="Florida, United States"/>
    <d v="2023-03-13T18:15:20"/>
    <d v="2023-03-13T00:00:00"/>
    <x v="1"/>
    <x v="1"/>
    <x v="1"/>
    <s v="United States"/>
    <x v="1"/>
    <m/>
    <n v="13.5"/>
    <n v="28080"/>
    <s v="Upwork"/>
    <x v="3"/>
  </r>
  <r>
    <n v="23495"/>
    <x v="1"/>
    <s v="Data Engineer"/>
    <s v="Anywhere"/>
    <s v="Upwork"/>
    <x v="2"/>
    <x v="1"/>
    <s v="Florida, United States"/>
    <d v="2023-03-13T18:15:20"/>
    <d v="2023-03-13T00:00:00"/>
    <x v="1"/>
    <x v="1"/>
    <x v="1"/>
    <s v="United States"/>
    <x v="1"/>
    <m/>
    <n v="13.5"/>
    <n v="28080"/>
    <s v="Upwork"/>
    <x v="59"/>
  </r>
  <r>
    <n v="23496"/>
    <x v="3"/>
    <s v="Data Scientist"/>
    <s v="Los Angeles, CA"/>
    <s v="Dice"/>
    <x v="8"/>
    <x v="0"/>
    <s v="California, United States"/>
    <d v="2023-11-03T22:02:42"/>
    <d v="2023-11-03T00:00:00"/>
    <x v="8"/>
    <x v="0"/>
    <x v="1"/>
    <s v="United States"/>
    <x v="1"/>
    <m/>
    <n v="55"/>
    <n v="114400"/>
    <s v="Primary Services"/>
    <x v="1"/>
  </r>
  <r>
    <n v="23496"/>
    <x v="3"/>
    <s v="Data Scientist"/>
    <s v="Los Angeles, CA"/>
    <s v="Dice"/>
    <x v="8"/>
    <x v="0"/>
    <s v="California, United States"/>
    <d v="2023-11-03T22:02:42"/>
    <d v="2023-11-03T00:00:00"/>
    <x v="8"/>
    <x v="0"/>
    <x v="1"/>
    <s v="United States"/>
    <x v="1"/>
    <m/>
    <n v="55"/>
    <n v="114400"/>
    <s v="Primary Services"/>
    <x v="0"/>
  </r>
  <r>
    <n v="23496"/>
    <x v="3"/>
    <s v="Data Scientist"/>
    <s v="Los Angeles, CA"/>
    <s v="Dice"/>
    <x v="8"/>
    <x v="0"/>
    <s v="California, United States"/>
    <d v="2023-11-03T22:02:42"/>
    <d v="2023-11-03T00:00:00"/>
    <x v="8"/>
    <x v="0"/>
    <x v="1"/>
    <s v="United States"/>
    <x v="1"/>
    <m/>
    <n v="55"/>
    <n v="114400"/>
    <s v="Primary Services"/>
    <x v="14"/>
  </r>
  <r>
    <n v="23496"/>
    <x v="3"/>
    <s v="Data Scientist"/>
    <s v="Los Angeles, CA"/>
    <s v="Dice"/>
    <x v="8"/>
    <x v="0"/>
    <s v="California, United States"/>
    <d v="2023-11-03T22:02:42"/>
    <d v="2023-11-03T00:00:00"/>
    <x v="8"/>
    <x v="0"/>
    <x v="1"/>
    <s v="United States"/>
    <x v="1"/>
    <m/>
    <n v="55"/>
    <n v="114400"/>
    <s v="Primary Services"/>
    <x v="59"/>
  </r>
  <r>
    <n v="23496"/>
    <x v="3"/>
    <s v="Data Scientist"/>
    <s v="Los Angeles, CA"/>
    <s v="Dice"/>
    <x v="8"/>
    <x v="0"/>
    <s v="California, United States"/>
    <d v="2023-11-03T22:02:42"/>
    <d v="2023-11-03T00:00:00"/>
    <x v="8"/>
    <x v="0"/>
    <x v="1"/>
    <s v="United States"/>
    <x v="1"/>
    <m/>
    <n v="55"/>
    <n v="114400"/>
    <s v="Primary Services"/>
    <x v="18"/>
  </r>
  <r>
    <n v="23496"/>
    <x v="3"/>
    <s v="Data Scientist"/>
    <s v="Los Angeles, CA"/>
    <s v="Dice"/>
    <x v="8"/>
    <x v="0"/>
    <s v="California, United States"/>
    <d v="2023-11-03T22:02:42"/>
    <d v="2023-11-03T00:00:00"/>
    <x v="8"/>
    <x v="0"/>
    <x v="1"/>
    <s v="United States"/>
    <x v="1"/>
    <m/>
    <n v="55"/>
    <n v="114400"/>
    <s v="Primary Services"/>
    <x v="40"/>
  </r>
  <r>
    <n v="23497"/>
    <x v="1"/>
    <s v="Cloud Data Engineer"/>
    <s v="Anywhere"/>
    <s v="Dice"/>
    <x v="6"/>
    <x v="1"/>
    <s v="Texas, United States"/>
    <d v="2023-09-06T16:04:52"/>
    <d v="2023-09-06T00:00:00"/>
    <x v="3"/>
    <x v="1"/>
    <x v="1"/>
    <s v="United States"/>
    <x v="1"/>
    <m/>
    <n v="96.5"/>
    <n v="200720"/>
    <s v="JBC"/>
    <x v="1"/>
  </r>
  <r>
    <n v="23497"/>
    <x v="1"/>
    <s v="Cloud Data Engineer"/>
    <s v="Anywhere"/>
    <s v="Dice"/>
    <x v="6"/>
    <x v="1"/>
    <s v="Texas, United States"/>
    <d v="2023-09-06T16:04:52"/>
    <d v="2023-09-06T00:00:00"/>
    <x v="3"/>
    <x v="1"/>
    <x v="1"/>
    <s v="United States"/>
    <x v="1"/>
    <m/>
    <n v="96.5"/>
    <n v="200720"/>
    <s v="JBC"/>
    <x v="2"/>
  </r>
  <r>
    <n v="23497"/>
    <x v="1"/>
    <s v="Cloud Data Engineer"/>
    <s v="Anywhere"/>
    <s v="Dice"/>
    <x v="6"/>
    <x v="1"/>
    <s v="Texas, United States"/>
    <d v="2023-09-06T16:04:52"/>
    <d v="2023-09-06T00:00:00"/>
    <x v="3"/>
    <x v="1"/>
    <x v="1"/>
    <s v="United States"/>
    <x v="1"/>
    <m/>
    <n v="96.5"/>
    <n v="200720"/>
    <s v="JBC"/>
    <x v="32"/>
  </r>
  <r>
    <n v="23497"/>
    <x v="1"/>
    <s v="Cloud Data Engineer"/>
    <s v="Anywhere"/>
    <s v="Dice"/>
    <x v="6"/>
    <x v="1"/>
    <s v="Texas, United States"/>
    <d v="2023-09-06T16:04:52"/>
    <d v="2023-09-06T00:00:00"/>
    <x v="3"/>
    <x v="1"/>
    <x v="1"/>
    <s v="United States"/>
    <x v="1"/>
    <m/>
    <n v="96.5"/>
    <n v="200720"/>
    <s v="JBC"/>
    <x v="49"/>
  </r>
  <r>
    <n v="23498"/>
    <x v="6"/>
    <s v="Lead Data Analyst, Data Solutions"/>
    <s v="New York, NY"/>
    <s v="LinkedIn"/>
    <x v="0"/>
    <x v="0"/>
    <s v="New York, United States"/>
    <d v="2023-06-02T19:59:58"/>
    <d v="2023-06-02T00:00:00"/>
    <x v="6"/>
    <x v="0"/>
    <x v="0"/>
    <s v="United States"/>
    <x v="0"/>
    <n v="117500"/>
    <m/>
    <m/>
    <s v="Orion Worldwide"/>
    <x v="0"/>
  </r>
  <r>
    <n v="23498"/>
    <x v="6"/>
    <s v="Lead Data Analyst, Data Solutions"/>
    <s v="New York, NY"/>
    <s v="LinkedIn"/>
    <x v="0"/>
    <x v="0"/>
    <s v="New York, United States"/>
    <d v="2023-06-02T19:59:58"/>
    <d v="2023-06-02T00:00:00"/>
    <x v="6"/>
    <x v="0"/>
    <x v="0"/>
    <s v="United States"/>
    <x v="0"/>
    <n v="117500"/>
    <m/>
    <m/>
    <s v="Orion Worldwide"/>
    <x v="1"/>
  </r>
  <r>
    <n v="23498"/>
    <x v="6"/>
    <s v="Lead Data Analyst, Data Solutions"/>
    <s v="New York, NY"/>
    <s v="LinkedIn"/>
    <x v="0"/>
    <x v="0"/>
    <s v="New York, United States"/>
    <d v="2023-06-02T19:59:58"/>
    <d v="2023-06-02T00:00:00"/>
    <x v="6"/>
    <x v="0"/>
    <x v="0"/>
    <s v="United States"/>
    <x v="0"/>
    <n v="117500"/>
    <m/>
    <m/>
    <s v="Orion Worldwide"/>
    <x v="14"/>
  </r>
  <r>
    <n v="23498"/>
    <x v="6"/>
    <s v="Lead Data Analyst, Data Solutions"/>
    <s v="New York, NY"/>
    <s v="LinkedIn"/>
    <x v="0"/>
    <x v="0"/>
    <s v="New York, United States"/>
    <d v="2023-06-02T19:59:58"/>
    <d v="2023-06-02T00:00:00"/>
    <x v="6"/>
    <x v="0"/>
    <x v="0"/>
    <s v="United States"/>
    <x v="0"/>
    <n v="117500"/>
    <m/>
    <m/>
    <s v="Orion Worldwide"/>
    <x v="2"/>
  </r>
  <r>
    <n v="23498"/>
    <x v="6"/>
    <s v="Lead Data Analyst, Data Solutions"/>
    <s v="New York, NY"/>
    <s v="LinkedIn"/>
    <x v="0"/>
    <x v="0"/>
    <s v="New York, United States"/>
    <d v="2023-06-02T19:59:58"/>
    <d v="2023-06-02T00:00:00"/>
    <x v="6"/>
    <x v="0"/>
    <x v="0"/>
    <s v="United States"/>
    <x v="0"/>
    <n v="117500"/>
    <m/>
    <m/>
    <s v="Orion Worldwide"/>
    <x v="24"/>
  </r>
  <r>
    <n v="23498"/>
    <x v="6"/>
    <s v="Lead Data Analyst, Data Solutions"/>
    <s v="New York, NY"/>
    <s v="LinkedIn"/>
    <x v="0"/>
    <x v="0"/>
    <s v="New York, United States"/>
    <d v="2023-06-02T19:59:58"/>
    <d v="2023-06-02T00:00:00"/>
    <x v="6"/>
    <x v="0"/>
    <x v="0"/>
    <s v="United States"/>
    <x v="0"/>
    <n v="117500"/>
    <m/>
    <m/>
    <s v="Orion Worldwide"/>
    <x v="4"/>
  </r>
  <r>
    <n v="23499"/>
    <x v="6"/>
    <s v="Merchandising Analyst (Data Analyst)"/>
    <s v="Denton, TX"/>
    <s v="Indeed"/>
    <x v="0"/>
    <x v="0"/>
    <s v="Texas, United States"/>
    <d v="2023-01-04T15:01:55"/>
    <d v="2023-01-04T00:00:00"/>
    <x v="4"/>
    <x v="0"/>
    <x v="0"/>
    <s v="United States"/>
    <x v="0"/>
    <n v="85000"/>
    <m/>
    <m/>
    <s v="Insight Global"/>
    <x v="0"/>
  </r>
  <r>
    <n v="23499"/>
    <x v="6"/>
    <s v="Merchandising Analyst (Data Analyst)"/>
    <s v="Denton, TX"/>
    <s v="Indeed"/>
    <x v="0"/>
    <x v="0"/>
    <s v="Texas, United States"/>
    <d v="2023-01-04T15:01:55"/>
    <d v="2023-01-04T00:00:00"/>
    <x v="4"/>
    <x v="0"/>
    <x v="0"/>
    <s v="United States"/>
    <x v="0"/>
    <n v="85000"/>
    <m/>
    <m/>
    <s v="Insight Global"/>
    <x v="52"/>
  </r>
  <r>
    <n v="23499"/>
    <x v="6"/>
    <s v="Merchandising Analyst (Data Analyst)"/>
    <s v="Denton, TX"/>
    <s v="Indeed"/>
    <x v="0"/>
    <x v="0"/>
    <s v="Texas, United States"/>
    <d v="2023-01-04T15:01:55"/>
    <d v="2023-01-04T00:00:00"/>
    <x v="4"/>
    <x v="0"/>
    <x v="0"/>
    <s v="United States"/>
    <x v="0"/>
    <n v="85000"/>
    <m/>
    <m/>
    <s v="Insight Global"/>
    <x v="4"/>
  </r>
  <r>
    <n v="23499"/>
    <x v="6"/>
    <s v="Merchandising Analyst (Data Analyst)"/>
    <s v="Denton, TX"/>
    <s v="Indeed"/>
    <x v="0"/>
    <x v="0"/>
    <s v="Texas, United States"/>
    <d v="2023-01-04T15:01:55"/>
    <d v="2023-01-04T00:00:00"/>
    <x v="4"/>
    <x v="0"/>
    <x v="0"/>
    <s v="United States"/>
    <x v="0"/>
    <n v="85000"/>
    <m/>
    <m/>
    <s v="Insight Global"/>
    <x v="40"/>
  </r>
  <r>
    <n v="23499"/>
    <x v="6"/>
    <s v="Merchandising Analyst (Data Analyst)"/>
    <s v="Denton, TX"/>
    <s v="Indeed"/>
    <x v="0"/>
    <x v="0"/>
    <s v="Texas, United States"/>
    <d v="2023-01-04T15:01:55"/>
    <d v="2023-01-04T00:00:00"/>
    <x v="4"/>
    <x v="0"/>
    <x v="0"/>
    <s v="United States"/>
    <x v="0"/>
    <n v="85000"/>
    <m/>
    <m/>
    <s v="Insight Global"/>
    <x v="61"/>
  </r>
  <r>
    <n v="23500"/>
    <x v="6"/>
    <s v="Data Analyst - Full-time"/>
    <s v="Raritan, NJ"/>
    <s v="Snagajob"/>
    <x v="0"/>
    <x v="0"/>
    <s v="New York, United States"/>
    <d v="2023-10-25T12:00:13"/>
    <d v="2023-10-25T00:00:00"/>
    <x v="2"/>
    <x v="0"/>
    <x v="0"/>
    <s v="United States"/>
    <x v="1"/>
    <m/>
    <n v="27.98"/>
    <n v="58198.400000000001"/>
    <s v="Kelly Services"/>
    <x v="33"/>
  </r>
  <r>
    <n v="23500"/>
    <x v="6"/>
    <s v="Data Analyst - Full-time"/>
    <s v="Raritan, NJ"/>
    <s v="Snagajob"/>
    <x v="0"/>
    <x v="0"/>
    <s v="New York, United States"/>
    <d v="2023-10-25T12:00:13"/>
    <d v="2023-10-25T00:00:00"/>
    <x v="2"/>
    <x v="0"/>
    <x v="0"/>
    <s v="United States"/>
    <x v="1"/>
    <m/>
    <n v="27.98"/>
    <n v="58198.400000000001"/>
    <s v="Kelly Services"/>
    <x v="4"/>
  </r>
  <r>
    <n v="23502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102"/>
  </r>
  <r>
    <n v="23502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41"/>
  </r>
  <r>
    <n v="23502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41"/>
  </r>
  <r>
    <n v="23502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14"/>
  </r>
  <r>
    <n v="23502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0"/>
  </r>
  <r>
    <n v="23502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79"/>
  </r>
  <r>
    <n v="23502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4"/>
  </r>
  <r>
    <n v="23502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5"/>
  </r>
  <r>
    <n v="23502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48"/>
  </r>
  <r>
    <n v="23502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81"/>
  </r>
  <r>
    <n v="23502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40"/>
  </r>
  <r>
    <n v="23502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82"/>
  </r>
  <r>
    <n v="23502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112"/>
  </r>
  <r>
    <n v="23503"/>
    <x v="3"/>
    <s v="Staff, Data Scientist CX Product Analytics"/>
    <s v="South Korea"/>
    <s v="Ai-Jobs.net"/>
    <x v="0"/>
    <x v="0"/>
    <s v="South Korea"/>
    <d v="2023-08-14T21:24:08"/>
    <d v="2023-08-14T00:00:00"/>
    <x v="7"/>
    <x v="0"/>
    <x v="1"/>
    <s v="South Korea"/>
    <x v="0"/>
    <n v="157500"/>
    <m/>
    <m/>
    <s v="Coupang"/>
    <x v="0"/>
  </r>
  <r>
    <n v="23503"/>
    <x v="3"/>
    <s v="Staff, Data Scientist CX Product Analytics"/>
    <s v="South Korea"/>
    <s v="Ai-Jobs.net"/>
    <x v="0"/>
    <x v="0"/>
    <s v="South Korea"/>
    <d v="2023-08-14T21:24:08"/>
    <d v="2023-08-14T00:00:00"/>
    <x v="7"/>
    <x v="0"/>
    <x v="1"/>
    <s v="South Korea"/>
    <x v="0"/>
    <n v="157500"/>
    <m/>
    <m/>
    <s v="Coupang"/>
    <x v="1"/>
  </r>
  <r>
    <n v="23503"/>
    <x v="3"/>
    <s v="Staff, Data Scientist CX Product Analytics"/>
    <s v="South Korea"/>
    <s v="Ai-Jobs.net"/>
    <x v="0"/>
    <x v="0"/>
    <s v="South Korea"/>
    <d v="2023-08-14T21:24:08"/>
    <d v="2023-08-14T00:00:00"/>
    <x v="7"/>
    <x v="0"/>
    <x v="1"/>
    <s v="South Korea"/>
    <x v="0"/>
    <n v="157500"/>
    <m/>
    <m/>
    <s v="Coupang"/>
    <x v="10"/>
  </r>
  <r>
    <n v="23504"/>
    <x v="4"/>
    <s v="Senior Data Engineer - Contract to Hire"/>
    <s v="Anywhere"/>
    <s v="Upwork"/>
    <x v="2"/>
    <x v="1"/>
    <s v="Texas, United States"/>
    <d v="2023-05-11T14:11:57"/>
    <d v="2023-05-11T00:00:00"/>
    <x v="11"/>
    <x v="1"/>
    <x v="1"/>
    <s v="United States"/>
    <x v="1"/>
    <m/>
    <n v="20"/>
    <n v="41600"/>
    <s v="Upwork"/>
    <x v="0"/>
  </r>
  <r>
    <n v="23504"/>
    <x v="4"/>
    <s v="Senior Data Engineer - Contract to Hire"/>
    <s v="Anywhere"/>
    <s v="Upwork"/>
    <x v="2"/>
    <x v="1"/>
    <s v="Texas, United States"/>
    <d v="2023-05-11T14:11:57"/>
    <d v="2023-05-11T00:00:00"/>
    <x v="11"/>
    <x v="1"/>
    <x v="1"/>
    <s v="United States"/>
    <x v="1"/>
    <m/>
    <n v="20"/>
    <n v="41600"/>
    <s v="Upwork"/>
    <x v="1"/>
  </r>
  <r>
    <n v="23504"/>
    <x v="4"/>
    <s v="Senior Data Engineer - Contract to Hire"/>
    <s v="Anywhere"/>
    <s v="Upwork"/>
    <x v="2"/>
    <x v="1"/>
    <s v="Texas, United States"/>
    <d v="2023-05-11T14:11:57"/>
    <d v="2023-05-11T00:00:00"/>
    <x v="11"/>
    <x v="1"/>
    <x v="1"/>
    <s v="United States"/>
    <x v="1"/>
    <m/>
    <n v="20"/>
    <n v="41600"/>
    <s v="Upwork"/>
    <x v="102"/>
  </r>
  <r>
    <n v="23504"/>
    <x v="4"/>
    <s v="Senior Data Engineer - Contract to Hire"/>
    <s v="Anywhere"/>
    <s v="Upwork"/>
    <x v="2"/>
    <x v="1"/>
    <s v="Texas, United States"/>
    <d v="2023-05-11T14:11:57"/>
    <d v="2023-05-11T00:00:00"/>
    <x v="11"/>
    <x v="1"/>
    <x v="1"/>
    <s v="United States"/>
    <x v="1"/>
    <m/>
    <n v="20"/>
    <n v="41600"/>
    <s v="Upwork"/>
    <x v="2"/>
  </r>
  <r>
    <n v="23504"/>
    <x v="4"/>
    <s v="Senior Data Engineer - Contract to Hire"/>
    <s v="Anywhere"/>
    <s v="Upwork"/>
    <x v="2"/>
    <x v="1"/>
    <s v="Texas, United States"/>
    <d v="2023-05-11T14:11:57"/>
    <d v="2023-05-11T00:00:00"/>
    <x v="11"/>
    <x v="1"/>
    <x v="1"/>
    <s v="United States"/>
    <x v="1"/>
    <m/>
    <n v="20"/>
    <n v="41600"/>
    <s v="Upwork"/>
    <x v="4"/>
  </r>
  <r>
    <n v="23504"/>
    <x v="4"/>
    <s v="Senior Data Engineer - Contract to Hire"/>
    <s v="Anywhere"/>
    <s v="Upwork"/>
    <x v="2"/>
    <x v="1"/>
    <s v="Texas, United States"/>
    <d v="2023-05-11T14:11:57"/>
    <d v="2023-05-11T00:00:00"/>
    <x v="11"/>
    <x v="1"/>
    <x v="1"/>
    <s v="United States"/>
    <x v="1"/>
    <m/>
    <n v="20"/>
    <n v="41600"/>
    <s v="Upwork"/>
    <x v="5"/>
  </r>
  <r>
    <n v="23504"/>
    <x v="4"/>
    <s v="Senior Data Engineer - Contract to Hire"/>
    <s v="Anywhere"/>
    <s v="Upwork"/>
    <x v="2"/>
    <x v="1"/>
    <s v="Texas, United States"/>
    <d v="2023-05-11T14:11:57"/>
    <d v="2023-05-11T00:00:00"/>
    <x v="11"/>
    <x v="1"/>
    <x v="1"/>
    <s v="United States"/>
    <x v="1"/>
    <m/>
    <n v="20"/>
    <n v="41600"/>
    <s v="Upwork"/>
    <x v="100"/>
  </r>
  <r>
    <n v="23504"/>
    <x v="4"/>
    <s v="Senior Data Engineer - Contract to Hire"/>
    <s v="Anywhere"/>
    <s v="Upwork"/>
    <x v="2"/>
    <x v="1"/>
    <s v="Texas, United States"/>
    <d v="2023-05-11T14:11:57"/>
    <d v="2023-05-11T00:00:00"/>
    <x v="11"/>
    <x v="1"/>
    <x v="1"/>
    <s v="United States"/>
    <x v="1"/>
    <m/>
    <n v="20"/>
    <n v="41600"/>
    <s v="Upwork"/>
    <x v="65"/>
  </r>
  <r>
    <n v="23505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0"/>
  </r>
  <r>
    <n v="23505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42"/>
  </r>
  <r>
    <n v="23505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8"/>
  </r>
  <r>
    <n v="23505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1"/>
  </r>
  <r>
    <n v="23505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7"/>
  </r>
  <r>
    <n v="23505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25"/>
  </r>
  <r>
    <n v="23505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25"/>
  </r>
  <r>
    <n v="23505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34"/>
  </r>
  <r>
    <n v="23505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36"/>
  </r>
  <r>
    <n v="23505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70"/>
  </r>
  <r>
    <n v="23505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2"/>
  </r>
  <r>
    <n v="23505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26"/>
  </r>
  <r>
    <n v="23505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10"/>
  </r>
  <r>
    <n v="23505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28"/>
  </r>
  <r>
    <n v="23506"/>
    <x v="6"/>
    <s v="Healthcare Data Analyst"/>
    <s v="Johns Creek, GA"/>
    <s v="Get.It"/>
    <x v="0"/>
    <x v="0"/>
    <s v="Georgia"/>
    <d v="2023-06-07T18:19:52"/>
    <d v="2023-06-07T00:00:00"/>
    <x v="6"/>
    <x v="0"/>
    <x v="0"/>
    <s v="United States"/>
    <x v="0"/>
    <n v="95000"/>
    <m/>
    <m/>
    <s v="ScaleneWorks People Solutions Inc"/>
    <x v="0"/>
  </r>
  <r>
    <n v="23506"/>
    <x v="6"/>
    <s v="Healthcare Data Analyst"/>
    <s v="Johns Creek, GA"/>
    <s v="Get.It"/>
    <x v="0"/>
    <x v="0"/>
    <s v="Georgia"/>
    <d v="2023-06-07T18:19:52"/>
    <d v="2023-06-07T00:00:00"/>
    <x v="6"/>
    <x v="0"/>
    <x v="0"/>
    <s v="United States"/>
    <x v="0"/>
    <n v="95000"/>
    <m/>
    <m/>
    <s v="ScaleneWorks People Solutions Inc"/>
    <x v="94"/>
  </r>
  <r>
    <n v="23506"/>
    <x v="6"/>
    <s v="Healthcare Data Analyst"/>
    <s v="Johns Creek, GA"/>
    <s v="Get.It"/>
    <x v="0"/>
    <x v="0"/>
    <s v="Georgia"/>
    <d v="2023-06-07T18:19:52"/>
    <d v="2023-06-07T00:00:00"/>
    <x v="6"/>
    <x v="0"/>
    <x v="0"/>
    <s v="United States"/>
    <x v="0"/>
    <n v="95000"/>
    <m/>
    <m/>
    <s v="ScaleneWorks People Solutions Inc"/>
    <x v="4"/>
  </r>
  <r>
    <n v="23506"/>
    <x v="6"/>
    <s v="Healthcare Data Analyst"/>
    <s v="Johns Creek, GA"/>
    <s v="Get.It"/>
    <x v="0"/>
    <x v="0"/>
    <s v="Georgia"/>
    <d v="2023-06-07T18:19:52"/>
    <d v="2023-06-07T00:00:00"/>
    <x v="6"/>
    <x v="0"/>
    <x v="0"/>
    <s v="United States"/>
    <x v="0"/>
    <n v="95000"/>
    <m/>
    <m/>
    <s v="ScaleneWorks People Solutions Inc"/>
    <x v="77"/>
  </r>
  <r>
    <n v="23506"/>
    <x v="6"/>
    <s v="Healthcare Data Analyst"/>
    <s v="Johns Creek, GA"/>
    <s v="Get.It"/>
    <x v="0"/>
    <x v="0"/>
    <s v="Georgia"/>
    <d v="2023-06-07T18:19:52"/>
    <d v="2023-06-07T00:00:00"/>
    <x v="6"/>
    <x v="0"/>
    <x v="0"/>
    <s v="United States"/>
    <x v="0"/>
    <n v="95000"/>
    <m/>
    <m/>
    <s v="ScaleneWorks People Solutions Inc"/>
    <x v="40"/>
  </r>
  <r>
    <n v="23506"/>
    <x v="6"/>
    <s v="Healthcare Data Analyst"/>
    <s v="Johns Creek, GA"/>
    <s v="Get.It"/>
    <x v="0"/>
    <x v="0"/>
    <s v="Georgia"/>
    <d v="2023-06-07T18:19:52"/>
    <d v="2023-06-07T00:00:00"/>
    <x v="6"/>
    <x v="0"/>
    <x v="0"/>
    <s v="United States"/>
    <x v="0"/>
    <n v="95000"/>
    <m/>
    <m/>
    <s v="ScaleneWorks People Solutions Inc"/>
    <x v="57"/>
  </r>
  <r>
    <n v="23507"/>
    <x v="3"/>
    <s v="Part Time Data Scientist for Reinforcement Learning Project"/>
    <s v="Anywhere"/>
    <s v="Upwork"/>
    <x v="18"/>
    <x v="1"/>
    <s v="Texas, United States"/>
    <d v="2023-11-16T12:03:16"/>
    <d v="2023-11-16T00:00:00"/>
    <x v="8"/>
    <x v="0"/>
    <x v="1"/>
    <s v="United States"/>
    <x v="1"/>
    <m/>
    <n v="47.5"/>
    <n v="98800"/>
    <s v="Upwork"/>
    <x v="16"/>
  </r>
  <r>
    <n v="23507"/>
    <x v="3"/>
    <s v="Part Time Data Scientist for Reinforcement Learning Project"/>
    <s v="Anywhere"/>
    <s v="Upwork"/>
    <x v="18"/>
    <x v="1"/>
    <s v="Texas, United States"/>
    <d v="2023-11-16T12:03:16"/>
    <d v="2023-11-16T00:00:00"/>
    <x v="8"/>
    <x v="0"/>
    <x v="1"/>
    <s v="United States"/>
    <x v="1"/>
    <m/>
    <n v="47.5"/>
    <n v="98800"/>
    <s v="Upwork"/>
    <x v="119"/>
  </r>
  <r>
    <n v="23509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0"/>
  </r>
  <r>
    <n v="23509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1"/>
  </r>
  <r>
    <n v="23509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17"/>
  </r>
  <r>
    <n v="23509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16"/>
  </r>
  <r>
    <n v="23509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2"/>
  </r>
  <r>
    <n v="23509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32"/>
  </r>
  <r>
    <n v="23509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27"/>
  </r>
  <r>
    <n v="23509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28"/>
  </r>
  <r>
    <n v="23509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50"/>
  </r>
  <r>
    <n v="23509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56"/>
  </r>
  <r>
    <n v="23509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49"/>
  </r>
  <r>
    <n v="23510"/>
    <x v="5"/>
    <s v="Senior Data Analyst - Controlling"/>
    <s v="Warsaw, Poland"/>
    <s v="Ai-Jobs.net"/>
    <x v="0"/>
    <x v="0"/>
    <s v="Poland"/>
    <d v="2023-02-04T13:02:43"/>
    <d v="2023-02-04T00:00:00"/>
    <x v="10"/>
    <x v="1"/>
    <x v="1"/>
    <s v="Poland"/>
    <x v="0"/>
    <n v="111175"/>
    <m/>
    <m/>
    <s v="Allegro"/>
    <x v="16"/>
  </r>
  <r>
    <n v="23510"/>
    <x v="5"/>
    <s v="Senior Data Analyst - Controlling"/>
    <s v="Warsaw, Poland"/>
    <s v="Ai-Jobs.net"/>
    <x v="0"/>
    <x v="0"/>
    <s v="Poland"/>
    <d v="2023-02-04T13:02:43"/>
    <d v="2023-02-04T00:00:00"/>
    <x v="10"/>
    <x v="1"/>
    <x v="1"/>
    <s v="Poland"/>
    <x v="0"/>
    <n v="111175"/>
    <m/>
    <m/>
    <s v="Allegro"/>
    <x v="4"/>
  </r>
  <r>
    <n v="23511"/>
    <x v="6"/>
    <s v="Data Analyst/Business Intelligence Developer/Analytical"/>
    <s v="Chicago, IL"/>
    <s v="Dice"/>
    <x v="2"/>
    <x v="0"/>
    <s v="Illinois, United States"/>
    <d v="2023-03-31T17:03:06"/>
    <d v="2023-03-31T00:00:00"/>
    <x v="1"/>
    <x v="1"/>
    <x v="1"/>
    <s v="United States"/>
    <x v="1"/>
    <m/>
    <n v="71.5"/>
    <n v="148720"/>
    <s v="SPECTRAFORCE TECHNOLOGIES Inc."/>
    <x v="0"/>
  </r>
  <r>
    <n v="23511"/>
    <x v="6"/>
    <s v="Data Analyst/Business Intelligence Developer/Analytical"/>
    <s v="Chicago, IL"/>
    <s v="Dice"/>
    <x v="2"/>
    <x v="0"/>
    <s v="Illinois, United States"/>
    <d v="2023-03-31T17:03:06"/>
    <d v="2023-03-31T00:00:00"/>
    <x v="1"/>
    <x v="1"/>
    <x v="1"/>
    <s v="United States"/>
    <x v="1"/>
    <m/>
    <n v="71.5"/>
    <n v="148720"/>
    <s v="SPECTRAFORCE TECHNOLOGIES Inc."/>
    <x v="5"/>
  </r>
  <r>
    <n v="23511"/>
    <x v="6"/>
    <s v="Data Analyst/Business Intelligence Developer/Analytical"/>
    <s v="Chicago, IL"/>
    <s v="Dice"/>
    <x v="2"/>
    <x v="0"/>
    <s v="Illinois, United States"/>
    <d v="2023-03-31T17:03:06"/>
    <d v="2023-03-31T00:00:00"/>
    <x v="1"/>
    <x v="1"/>
    <x v="1"/>
    <s v="United States"/>
    <x v="1"/>
    <m/>
    <n v="71.5"/>
    <n v="148720"/>
    <s v="SPECTRAFORCE TECHNOLOGIES Inc."/>
    <x v="4"/>
  </r>
  <r>
    <n v="23511"/>
    <x v="6"/>
    <s v="Data Analyst/Business Intelligence Developer/Analytical"/>
    <s v="Chicago, IL"/>
    <s v="Dice"/>
    <x v="2"/>
    <x v="0"/>
    <s v="Illinois, United States"/>
    <d v="2023-03-31T17:03:06"/>
    <d v="2023-03-31T00:00:00"/>
    <x v="1"/>
    <x v="1"/>
    <x v="1"/>
    <s v="United States"/>
    <x v="1"/>
    <m/>
    <n v="71.5"/>
    <n v="148720"/>
    <s v="SPECTRAFORCE TECHNOLOGIES Inc."/>
    <x v="40"/>
  </r>
  <r>
    <n v="23512"/>
    <x v="3"/>
    <s v="Data Scientist"/>
    <s v="Norfolk, VA"/>
    <s v="Indeed"/>
    <x v="0"/>
    <x v="0"/>
    <s v="New York, United States"/>
    <d v="2023-07-03T20:02:19"/>
    <d v="2023-07-03T00:00:00"/>
    <x v="9"/>
    <x v="0"/>
    <x v="0"/>
    <s v="United States"/>
    <x v="0"/>
    <n v="119500"/>
    <m/>
    <m/>
    <s v="Booz Allen Hamilton"/>
    <x v="0"/>
  </r>
  <r>
    <n v="23512"/>
    <x v="3"/>
    <s v="Data Scientist"/>
    <s v="Norfolk, VA"/>
    <s v="Indeed"/>
    <x v="0"/>
    <x v="0"/>
    <s v="New York, United States"/>
    <d v="2023-07-03T20:02:19"/>
    <d v="2023-07-03T00:00:00"/>
    <x v="9"/>
    <x v="0"/>
    <x v="0"/>
    <s v="United States"/>
    <x v="0"/>
    <n v="119500"/>
    <m/>
    <m/>
    <s v="Booz Allen Hamilton"/>
    <x v="1"/>
  </r>
  <r>
    <n v="23512"/>
    <x v="3"/>
    <s v="Data Scientist"/>
    <s v="Norfolk, VA"/>
    <s v="Indeed"/>
    <x v="0"/>
    <x v="0"/>
    <s v="New York, United States"/>
    <d v="2023-07-03T20:02:19"/>
    <d v="2023-07-03T00:00:00"/>
    <x v="9"/>
    <x v="0"/>
    <x v="0"/>
    <s v="United States"/>
    <x v="0"/>
    <n v="119500"/>
    <m/>
    <m/>
    <s v="Booz Allen Hamilton"/>
    <x v="14"/>
  </r>
  <r>
    <n v="23512"/>
    <x v="3"/>
    <s v="Data Scientist"/>
    <s v="Norfolk, VA"/>
    <s v="Indeed"/>
    <x v="0"/>
    <x v="0"/>
    <s v="New York, United States"/>
    <d v="2023-07-03T20:02:19"/>
    <d v="2023-07-03T00:00:00"/>
    <x v="9"/>
    <x v="0"/>
    <x v="0"/>
    <s v="United States"/>
    <x v="0"/>
    <n v="119500"/>
    <m/>
    <m/>
    <s v="Booz Allen Hamilton"/>
    <x v="77"/>
  </r>
  <r>
    <n v="23512"/>
    <x v="3"/>
    <s v="Data Scientist"/>
    <s v="Norfolk, VA"/>
    <s v="Indeed"/>
    <x v="0"/>
    <x v="0"/>
    <s v="New York, United States"/>
    <d v="2023-07-03T20:02:19"/>
    <d v="2023-07-03T00:00:00"/>
    <x v="9"/>
    <x v="0"/>
    <x v="0"/>
    <s v="United States"/>
    <x v="0"/>
    <n v="119500"/>
    <m/>
    <m/>
    <s v="Booz Allen Hamilton"/>
    <x v="4"/>
  </r>
  <r>
    <n v="23512"/>
    <x v="3"/>
    <s v="Data Scientist"/>
    <s v="Norfolk, VA"/>
    <s v="Indeed"/>
    <x v="0"/>
    <x v="0"/>
    <s v="New York, United States"/>
    <d v="2023-07-03T20:02:19"/>
    <d v="2023-07-03T00:00:00"/>
    <x v="9"/>
    <x v="0"/>
    <x v="0"/>
    <s v="United States"/>
    <x v="0"/>
    <n v="119500"/>
    <m/>
    <m/>
    <s v="Booz Allen Hamilton"/>
    <x v="5"/>
  </r>
  <r>
    <n v="23513"/>
    <x v="1"/>
    <s v="Data Engineer"/>
    <s v="Sydney NSW, Australia"/>
    <s v="Ai-Jobs.net"/>
    <x v="0"/>
    <x v="0"/>
    <s v="Australia"/>
    <d v="2023-02-23T21:32:45"/>
    <d v="2023-02-23T00:00:00"/>
    <x v="10"/>
    <x v="0"/>
    <x v="1"/>
    <s v="Australia"/>
    <x v="0"/>
    <n v="96773"/>
    <m/>
    <m/>
    <s v="Open"/>
    <x v="1"/>
  </r>
  <r>
    <n v="23513"/>
    <x v="1"/>
    <s v="Data Engineer"/>
    <s v="Sydney NSW, Australia"/>
    <s v="Ai-Jobs.net"/>
    <x v="0"/>
    <x v="0"/>
    <s v="Australia"/>
    <d v="2023-02-23T21:32:45"/>
    <d v="2023-02-23T00:00:00"/>
    <x v="10"/>
    <x v="0"/>
    <x v="1"/>
    <s v="Australia"/>
    <x v="0"/>
    <n v="96773"/>
    <m/>
    <m/>
    <s v="Open"/>
    <x v="0"/>
  </r>
  <r>
    <n v="23513"/>
    <x v="1"/>
    <s v="Data Engineer"/>
    <s v="Sydney NSW, Australia"/>
    <s v="Ai-Jobs.net"/>
    <x v="0"/>
    <x v="0"/>
    <s v="Australia"/>
    <d v="2023-02-23T21:32:45"/>
    <d v="2023-02-23T00:00:00"/>
    <x v="10"/>
    <x v="0"/>
    <x v="1"/>
    <s v="Australia"/>
    <x v="0"/>
    <n v="96773"/>
    <m/>
    <m/>
    <s v="Open"/>
    <x v="24"/>
  </r>
  <r>
    <n v="23514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1"/>
  </r>
  <r>
    <n v="23514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14"/>
  </r>
  <r>
    <n v="23514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41"/>
  </r>
  <r>
    <n v="23514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41"/>
  </r>
  <r>
    <n v="23514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0"/>
  </r>
  <r>
    <n v="23514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44"/>
  </r>
  <r>
    <n v="23514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141"/>
  </r>
  <r>
    <n v="23514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141"/>
  </r>
  <r>
    <n v="23514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2"/>
  </r>
  <r>
    <n v="23514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4"/>
  </r>
  <r>
    <n v="23515"/>
    <x v="5"/>
    <s v="(Telework Eligible) SENIOR ORACLE DATA BASE ANALYST"/>
    <s v="Anywhere"/>
    <s v="Indeed"/>
    <x v="0"/>
    <x v="1"/>
    <s v="Georgia"/>
    <d v="2023-12-27T22:39:47"/>
    <d v="2023-12-27T00:00:00"/>
    <x v="5"/>
    <x v="0"/>
    <x v="0"/>
    <s v="United States"/>
    <x v="0"/>
    <n v="70842.960900000005"/>
    <m/>
    <m/>
    <s v="The State of Florida"/>
    <x v="44"/>
  </r>
  <r>
    <n v="23515"/>
    <x v="5"/>
    <s v="(Telework Eligible) SENIOR ORACLE DATA BASE ANALYST"/>
    <s v="Anywhere"/>
    <s v="Indeed"/>
    <x v="0"/>
    <x v="1"/>
    <s v="Georgia"/>
    <d v="2023-12-27T22:39:47"/>
    <d v="2023-12-27T00:00:00"/>
    <x v="5"/>
    <x v="0"/>
    <x v="0"/>
    <s v="United States"/>
    <x v="0"/>
    <n v="70842.960900000005"/>
    <m/>
    <m/>
    <s v="The State of Florida"/>
    <x v="38"/>
  </r>
  <r>
    <n v="23515"/>
    <x v="5"/>
    <s v="(Telework Eligible) SENIOR ORACLE DATA BASE ANALYST"/>
    <s v="Anywhere"/>
    <s v="Indeed"/>
    <x v="0"/>
    <x v="1"/>
    <s v="Georgia"/>
    <d v="2023-12-27T22:39:47"/>
    <d v="2023-12-27T00:00:00"/>
    <x v="5"/>
    <x v="0"/>
    <x v="0"/>
    <s v="United States"/>
    <x v="0"/>
    <n v="70842.960900000005"/>
    <m/>
    <m/>
    <s v="The State of Florida"/>
    <x v="35"/>
  </r>
  <r>
    <n v="23515"/>
    <x v="5"/>
    <s v="(Telework Eligible) SENIOR ORACLE DATA BASE ANALYST"/>
    <s v="Anywhere"/>
    <s v="Indeed"/>
    <x v="0"/>
    <x v="1"/>
    <s v="Georgia"/>
    <d v="2023-12-27T22:39:47"/>
    <d v="2023-12-27T00:00:00"/>
    <x v="5"/>
    <x v="0"/>
    <x v="0"/>
    <s v="United States"/>
    <x v="0"/>
    <n v="70842.960900000005"/>
    <m/>
    <m/>
    <s v="The State of Florida"/>
    <x v="54"/>
  </r>
  <r>
    <n v="23516"/>
    <x v="6"/>
    <s v="Data Modeler/ Architect"/>
    <s v="Irving, TX"/>
    <s v="LinkedIn"/>
    <x v="2"/>
    <x v="0"/>
    <s v="Texas, United States"/>
    <d v="2023-08-29T16:03:59"/>
    <d v="2023-08-29T00:00:00"/>
    <x v="7"/>
    <x v="0"/>
    <x v="1"/>
    <s v="United States"/>
    <x v="1"/>
    <m/>
    <n v="72.5"/>
    <n v="150800"/>
    <s v="Mindlance"/>
    <x v="1"/>
  </r>
  <r>
    <n v="23516"/>
    <x v="6"/>
    <s v="Data Modeler/ Architect"/>
    <s v="Irving, TX"/>
    <s v="LinkedIn"/>
    <x v="2"/>
    <x v="0"/>
    <s v="Texas, United States"/>
    <d v="2023-08-29T16:03:59"/>
    <d v="2023-08-29T00:00:00"/>
    <x v="7"/>
    <x v="0"/>
    <x v="1"/>
    <s v="United States"/>
    <x v="1"/>
    <m/>
    <n v="72.5"/>
    <n v="150800"/>
    <s v="Mindlance"/>
    <x v="8"/>
  </r>
  <r>
    <n v="23517"/>
    <x v="6"/>
    <s v="TCL Data Analyst - Full-time / Part-time"/>
    <s v="Asheville, NC"/>
    <s v="Snagajob"/>
    <x v="1"/>
    <x v="0"/>
    <s v="Georgia"/>
    <d v="2023-11-02T18:41:40"/>
    <d v="2023-11-02T00:00:00"/>
    <x v="8"/>
    <x v="0"/>
    <x v="0"/>
    <s v="United States"/>
    <x v="1"/>
    <m/>
    <n v="22.695"/>
    <n v="47205.599999999999"/>
    <s v="Vaya Health"/>
    <x v="81"/>
  </r>
  <r>
    <n v="23517"/>
    <x v="6"/>
    <s v="TCL Data Analyst - Full-time / Part-time"/>
    <s v="Asheville, NC"/>
    <s v="Snagajob"/>
    <x v="1"/>
    <x v="0"/>
    <s v="Georgia"/>
    <d v="2023-11-02T18:41:40"/>
    <d v="2023-11-02T00:00:00"/>
    <x v="8"/>
    <x v="0"/>
    <x v="0"/>
    <s v="United States"/>
    <x v="1"/>
    <m/>
    <n v="22.695"/>
    <n v="47205.599999999999"/>
    <s v="Vaya Health"/>
    <x v="40"/>
  </r>
  <r>
    <n v="23517"/>
    <x v="6"/>
    <s v="TCL Data Analyst - Full-time / Part-time"/>
    <s v="Asheville, NC"/>
    <s v="Snagajob"/>
    <x v="1"/>
    <x v="0"/>
    <s v="Georgia"/>
    <d v="2023-11-02T18:41:40"/>
    <d v="2023-11-02T00:00:00"/>
    <x v="8"/>
    <x v="0"/>
    <x v="0"/>
    <s v="United States"/>
    <x v="1"/>
    <m/>
    <n v="22.695"/>
    <n v="47205.599999999999"/>
    <s v="Vaya Health"/>
    <x v="112"/>
  </r>
  <r>
    <n v="23517"/>
    <x v="6"/>
    <s v="TCL Data Analyst - Full-time / Part-time"/>
    <s v="Asheville, NC"/>
    <s v="Snagajob"/>
    <x v="1"/>
    <x v="0"/>
    <s v="Georgia"/>
    <d v="2023-11-02T18:41:40"/>
    <d v="2023-11-02T00:00:00"/>
    <x v="8"/>
    <x v="0"/>
    <x v="0"/>
    <s v="United States"/>
    <x v="1"/>
    <m/>
    <n v="22.695"/>
    <n v="47205.599999999999"/>
    <s v="Vaya Health"/>
    <x v="82"/>
  </r>
  <r>
    <n v="23517"/>
    <x v="6"/>
    <s v="TCL Data Analyst - Full-time / Part-time"/>
    <s v="Asheville, NC"/>
    <s v="Snagajob"/>
    <x v="1"/>
    <x v="0"/>
    <s v="Georgia"/>
    <d v="2023-11-02T18:41:40"/>
    <d v="2023-11-02T00:00:00"/>
    <x v="8"/>
    <x v="0"/>
    <x v="0"/>
    <s v="United States"/>
    <x v="1"/>
    <m/>
    <n v="22.695"/>
    <n v="47205.599999999999"/>
    <s v="Vaya Health"/>
    <x v="162"/>
  </r>
  <r>
    <n v="23517"/>
    <x v="6"/>
    <s v="TCL Data Analyst - Full-time / Part-time"/>
    <s v="Asheville, NC"/>
    <s v="Snagajob"/>
    <x v="1"/>
    <x v="0"/>
    <s v="Georgia"/>
    <d v="2023-11-02T18:41:40"/>
    <d v="2023-11-02T00:00:00"/>
    <x v="8"/>
    <x v="0"/>
    <x v="0"/>
    <s v="United States"/>
    <x v="1"/>
    <m/>
    <n v="22.695"/>
    <n v="47205.599999999999"/>
    <s v="Vaya Health"/>
    <x v="118"/>
  </r>
  <r>
    <n v="23518"/>
    <x v="3"/>
    <s v="Part-time Data Science Mentor (US)"/>
    <s v="Anywhere"/>
    <s v="LinkedIn"/>
    <x v="4"/>
    <x v="1"/>
    <s v="Sudan"/>
    <d v="2023-08-04T12:58:01"/>
    <d v="2023-08-04T00:00:00"/>
    <x v="7"/>
    <x v="0"/>
    <x v="1"/>
    <s v="Sudan"/>
    <x v="1"/>
    <m/>
    <n v="87.5"/>
    <n v="182000"/>
    <s v="Interview Kickstart"/>
    <x v="0"/>
  </r>
  <r>
    <n v="23518"/>
    <x v="3"/>
    <s v="Part-time Data Science Mentor (US)"/>
    <s v="Anywhere"/>
    <s v="LinkedIn"/>
    <x v="4"/>
    <x v="1"/>
    <s v="Sudan"/>
    <d v="2023-08-04T12:58:01"/>
    <d v="2023-08-04T00:00:00"/>
    <x v="7"/>
    <x v="0"/>
    <x v="1"/>
    <s v="Sudan"/>
    <x v="1"/>
    <m/>
    <n v="87.5"/>
    <n v="182000"/>
    <s v="Interview Kickstart"/>
    <x v="1"/>
  </r>
  <r>
    <n v="23518"/>
    <x v="3"/>
    <s v="Part-time Data Science Mentor (US)"/>
    <s v="Anywhere"/>
    <s v="LinkedIn"/>
    <x v="4"/>
    <x v="1"/>
    <s v="Sudan"/>
    <d v="2023-08-04T12:58:01"/>
    <d v="2023-08-04T00:00:00"/>
    <x v="7"/>
    <x v="0"/>
    <x v="1"/>
    <s v="Sudan"/>
    <x v="1"/>
    <m/>
    <n v="87.5"/>
    <n v="182000"/>
    <s v="Interview Kickstart"/>
    <x v="14"/>
  </r>
  <r>
    <n v="23518"/>
    <x v="3"/>
    <s v="Part-time Data Science Mentor (US)"/>
    <s v="Anywhere"/>
    <s v="LinkedIn"/>
    <x v="4"/>
    <x v="1"/>
    <s v="Sudan"/>
    <d v="2023-08-04T12:58:01"/>
    <d v="2023-08-04T00:00:00"/>
    <x v="7"/>
    <x v="0"/>
    <x v="1"/>
    <s v="Sudan"/>
    <x v="1"/>
    <m/>
    <n v="87.5"/>
    <n v="182000"/>
    <s v="Interview Kickstart"/>
    <x v="65"/>
  </r>
  <r>
    <n v="23519"/>
    <x v="1"/>
    <s v="Big Data Engineer Lead"/>
    <s v="United States"/>
    <s v="Dice"/>
    <x v="0"/>
    <x v="0"/>
    <s v="New York, United States"/>
    <d v="2023-09-21T17:04:25"/>
    <d v="2023-09-21T00:00:00"/>
    <x v="3"/>
    <x v="1"/>
    <x v="1"/>
    <s v="United States"/>
    <x v="1"/>
    <m/>
    <n v="70"/>
    <n v="145600"/>
    <s v="Alpha Silicon"/>
    <x v="16"/>
  </r>
  <r>
    <n v="23519"/>
    <x v="1"/>
    <s v="Big Data Engineer Lead"/>
    <s v="United States"/>
    <s v="Dice"/>
    <x v="0"/>
    <x v="0"/>
    <s v="New York, United States"/>
    <d v="2023-09-21T17:04:25"/>
    <d v="2023-09-21T00:00:00"/>
    <x v="3"/>
    <x v="1"/>
    <x v="1"/>
    <s v="United States"/>
    <x v="1"/>
    <m/>
    <n v="70"/>
    <n v="145600"/>
    <s v="Alpha Silicon"/>
    <x v="24"/>
  </r>
  <r>
    <n v="23519"/>
    <x v="1"/>
    <s v="Big Data Engineer Lead"/>
    <s v="United States"/>
    <s v="Dice"/>
    <x v="0"/>
    <x v="0"/>
    <s v="New York, United States"/>
    <d v="2023-09-21T17:04:25"/>
    <d v="2023-09-21T00:00:00"/>
    <x v="3"/>
    <x v="1"/>
    <x v="1"/>
    <s v="United States"/>
    <x v="1"/>
    <m/>
    <n v="70"/>
    <n v="145600"/>
    <s v="Alpha Silicon"/>
    <x v="2"/>
  </r>
  <r>
    <n v="23520"/>
    <x v="3"/>
    <s v="Data Scientist-Imagery"/>
    <s v="Anywhere"/>
    <s v="LinkedIn"/>
    <x v="2"/>
    <x v="1"/>
    <s v="Sudan"/>
    <d v="2023-02-23T19:43:11"/>
    <d v="2023-02-23T00:00:00"/>
    <x v="10"/>
    <x v="0"/>
    <x v="1"/>
    <s v="Sudan"/>
    <x v="1"/>
    <m/>
    <n v="53.5"/>
    <n v="111280"/>
    <s v="neteffects"/>
    <x v="1"/>
  </r>
  <r>
    <n v="23520"/>
    <x v="3"/>
    <s v="Data Scientist-Imagery"/>
    <s v="Anywhere"/>
    <s v="LinkedIn"/>
    <x v="2"/>
    <x v="1"/>
    <s v="Sudan"/>
    <d v="2023-02-23T19:43:11"/>
    <d v="2023-02-23T00:00:00"/>
    <x v="10"/>
    <x v="0"/>
    <x v="1"/>
    <s v="Sudan"/>
    <x v="1"/>
    <m/>
    <n v="53.5"/>
    <n v="111280"/>
    <s v="neteffects"/>
    <x v="2"/>
  </r>
  <r>
    <n v="23520"/>
    <x v="3"/>
    <s v="Data Scientist-Imagery"/>
    <s v="Anywhere"/>
    <s v="LinkedIn"/>
    <x v="2"/>
    <x v="1"/>
    <s v="Sudan"/>
    <d v="2023-02-23T19:43:11"/>
    <d v="2023-02-23T00:00:00"/>
    <x v="10"/>
    <x v="0"/>
    <x v="1"/>
    <s v="Sudan"/>
    <x v="1"/>
    <m/>
    <n v="53.5"/>
    <n v="111280"/>
    <s v="neteffects"/>
    <x v="12"/>
  </r>
  <r>
    <n v="23520"/>
    <x v="3"/>
    <s v="Data Scientist-Imagery"/>
    <s v="Anywhere"/>
    <s v="LinkedIn"/>
    <x v="2"/>
    <x v="1"/>
    <s v="Sudan"/>
    <d v="2023-02-23T19:43:11"/>
    <d v="2023-02-23T00:00:00"/>
    <x v="10"/>
    <x v="0"/>
    <x v="1"/>
    <s v="Sudan"/>
    <x v="1"/>
    <m/>
    <n v="53.5"/>
    <n v="111280"/>
    <s v="neteffects"/>
    <x v="13"/>
  </r>
  <r>
    <n v="23520"/>
    <x v="3"/>
    <s v="Data Scientist-Imagery"/>
    <s v="Anywhere"/>
    <s v="LinkedIn"/>
    <x v="2"/>
    <x v="1"/>
    <s v="Sudan"/>
    <d v="2023-02-23T19:43:11"/>
    <d v="2023-02-23T00:00:00"/>
    <x v="10"/>
    <x v="0"/>
    <x v="1"/>
    <s v="Sudan"/>
    <x v="1"/>
    <m/>
    <n v="53.5"/>
    <n v="111280"/>
    <s v="neteffects"/>
    <x v="20"/>
  </r>
  <r>
    <n v="23520"/>
    <x v="3"/>
    <s v="Data Scientist-Imagery"/>
    <s v="Anywhere"/>
    <s v="LinkedIn"/>
    <x v="2"/>
    <x v="1"/>
    <s v="Sudan"/>
    <d v="2023-02-23T19:43:11"/>
    <d v="2023-02-23T00:00:00"/>
    <x v="10"/>
    <x v="0"/>
    <x v="1"/>
    <s v="Sudan"/>
    <x v="1"/>
    <m/>
    <n v="53.5"/>
    <n v="111280"/>
    <s v="neteffects"/>
    <x v="6"/>
  </r>
  <r>
    <n v="23521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0"/>
  </r>
  <r>
    <n v="23521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14"/>
  </r>
  <r>
    <n v="23521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1"/>
  </r>
  <r>
    <n v="23521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15"/>
  </r>
  <r>
    <n v="23521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30"/>
  </r>
  <r>
    <n v="23521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8"/>
  </r>
  <r>
    <n v="23521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45"/>
  </r>
  <r>
    <n v="23521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11"/>
  </r>
  <r>
    <n v="23521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10"/>
  </r>
  <r>
    <n v="23521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4"/>
  </r>
  <r>
    <n v="23521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100"/>
  </r>
  <r>
    <n v="23521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158"/>
  </r>
  <r>
    <n v="23524"/>
    <x v="4"/>
    <s v="Senior Big Data Engineer"/>
    <s v="Anywhere"/>
    <s v="LinkedIn"/>
    <x v="0"/>
    <x v="1"/>
    <s v="New York, United States"/>
    <d v="2023-02-08T21:05:42"/>
    <d v="2023-02-08T00:00:00"/>
    <x v="10"/>
    <x v="0"/>
    <x v="0"/>
    <s v="United States"/>
    <x v="0"/>
    <n v="107000"/>
    <m/>
    <m/>
    <s v="Allstate"/>
    <x v="14"/>
  </r>
  <r>
    <n v="23524"/>
    <x v="4"/>
    <s v="Senior Big Data Engineer"/>
    <s v="Anywhere"/>
    <s v="LinkedIn"/>
    <x v="0"/>
    <x v="1"/>
    <s v="New York, United States"/>
    <d v="2023-02-08T21:05:42"/>
    <d v="2023-02-08T00:00:00"/>
    <x v="10"/>
    <x v="0"/>
    <x v="0"/>
    <s v="United States"/>
    <x v="0"/>
    <n v="107000"/>
    <m/>
    <m/>
    <s v="Allstate"/>
    <x v="8"/>
  </r>
  <r>
    <n v="23524"/>
    <x v="4"/>
    <s v="Senior Big Data Engineer"/>
    <s v="Anywhere"/>
    <s v="LinkedIn"/>
    <x v="0"/>
    <x v="1"/>
    <s v="New York, United States"/>
    <d v="2023-02-08T21:05:42"/>
    <d v="2023-02-08T00:00:00"/>
    <x v="10"/>
    <x v="0"/>
    <x v="0"/>
    <s v="United States"/>
    <x v="0"/>
    <n v="107000"/>
    <m/>
    <m/>
    <s v="Allstate"/>
    <x v="89"/>
  </r>
  <r>
    <n v="23524"/>
    <x v="4"/>
    <s v="Senior Big Data Engineer"/>
    <s v="Anywhere"/>
    <s v="LinkedIn"/>
    <x v="0"/>
    <x v="1"/>
    <s v="New York, United States"/>
    <d v="2023-02-08T21:05:42"/>
    <d v="2023-02-08T00:00:00"/>
    <x v="10"/>
    <x v="0"/>
    <x v="0"/>
    <s v="United States"/>
    <x v="0"/>
    <n v="107000"/>
    <m/>
    <m/>
    <s v="Allstate"/>
    <x v="1"/>
  </r>
  <r>
    <n v="23524"/>
    <x v="4"/>
    <s v="Senior Big Data Engineer"/>
    <s v="Anywhere"/>
    <s v="LinkedIn"/>
    <x v="0"/>
    <x v="1"/>
    <s v="New York, United States"/>
    <d v="2023-02-08T21:05:42"/>
    <d v="2023-02-08T00:00:00"/>
    <x v="10"/>
    <x v="0"/>
    <x v="0"/>
    <s v="United States"/>
    <x v="0"/>
    <n v="107000"/>
    <m/>
    <m/>
    <s v="Allstate"/>
    <x v="128"/>
  </r>
  <r>
    <n v="23524"/>
    <x v="4"/>
    <s v="Senior Big Data Engineer"/>
    <s v="Anywhere"/>
    <s v="LinkedIn"/>
    <x v="0"/>
    <x v="1"/>
    <s v="New York, United States"/>
    <d v="2023-02-08T21:05:42"/>
    <d v="2023-02-08T00:00:00"/>
    <x v="10"/>
    <x v="0"/>
    <x v="0"/>
    <s v="United States"/>
    <x v="0"/>
    <n v="107000"/>
    <m/>
    <m/>
    <s v="Allstate"/>
    <x v="42"/>
  </r>
  <r>
    <n v="23524"/>
    <x v="4"/>
    <s v="Senior Big Data Engineer"/>
    <s v="Anywhere"/>
    <s v="LinkedIn"/>
    <x v="0"/>
    <x v="1"/>
    <s v="New York, United States"/>
    <d v="2023-02-08T21:05:42"/>
    <d v="2023-02-08T00:00:00"/>
    <x v="10"/>
    <x v="0"/>
    <x v="0"/>
    <s v="United States"/>
    <x v="0"/>
    <n v="107000"/>
    <m/>
    <m/>
    <s v="Allstate"/>
    <x v="0"/>
  </r>
  <r>
    <n v="23524"/>
    <x v="4"/>
    <s v="Senior Big Data Engineer"/>
    <s v="Anywhere"/>
    <s v="LinkedIn"/>
    <x v="0"/>
    <x v="1"/>
    <s v="New York, United States"/>
    <d v="2023-02-08T21:05:42"/>
    <d v="2023-02-08T00:00:00"/>
    <x v="10"/>
    <x v="0"/>
    <x v="0"/>
    <s v="United States"/>
    <x v="0"/>
    <n v="107000"/>
    <m/>
    <m/>
    <s v="Allstate"/>
    <x v="11"/>
  </r>
  <r>
    <n v="23525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0"/>
  </r>
  <r>
    <n v="23525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1"/>
  </r>
  <r>
    <n v="23525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2"/>
  </r>
  <r>
    <n v="23525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26"/>
  </r>
  <r>
    <n v="23525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24"/>
  </r>
  <r>
    <n v="23525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39"/>
  </r>
  <r>
    <n v="23525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17"/>
  </r>
  <r>
    <n v="23525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11"/>
  </r>
  <r>
    <n v="23525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10"/>
  </r>
  <r>
    <n v="23525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9"/>
  </r>
  <r>
    <n v="23525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4"/>
  </r>
  <r>
    <n v="23525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5"/>
  </r>
  <r>
    <n v="23526"/>
    <x v="2"/>
    <s v="Senior Machine Learning Engineer"/>
    <s v="Poland"/>
    <s v="Ai-Jobs.net"/>
    <x v="0"/>
    <x v="0"/>
    <s v="Poland"/>
    <d v="2023-04-29T17:20:40"/>
    <d v="2023-04-29T00:00:00"/>
    <x v="0"/>
    <x v="0"/>
    <x v="1"/>
    <s v="Poland"/>
    <x v="0"/>
    <n v="166000"/>
    <m/>
    <m/>
    <s v="SmartRecruiters Inc"/>
    <x v="1"/>
  </r>
  <r>
    <n v="23526"/>
    <x v="2"/>
    <s v="Senior Machine Learning Engineer"/>
    <s v="Poland"/>
    <s v="Ai-Jobs.net"/>
    <x v="0"/>
    <x v="0"/>
    <s v="Poland"/>
    <d v="2023-04-29T17:20:40"/>
    <d v="2023-04-29T00:00:00"/>
    <x v="0"/>
    <x v="0"/>
    <x v="1"/>
    <s v="Poland"/>
    <x v="0"/>
    <n v="166000"/>
    <m/>
    <m/>
    <s v="SmartRecruiters Inc"/>
    <x v="12"/>
  </r>
  <r>
    <n v="23526"/>
    <x v="2"/>
    <s v="Senior Machine Learning Engineer"/>
    <s v="Poland"/>
    <s v="Ai-Jobs.net"/>
    <x v="0"/>
    <x v="0"/>
    <s v="Poland"/>
    <d v="2023-04-29T17:20:40"/>
    <d v="2023-04-29T00:00:00"/>
    <x v="0"/>
    <x v="0"/>
    <x v="1"/>
    <s v="Poland"/>
    <x v="0"/>
    <n v="166000"/>
    <m/>
    <m/>
    <s v="SmartRecruiters Inc"/>
    <x v="13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1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42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8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14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30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85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84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0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7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25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25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45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70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58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26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2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16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51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39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38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24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9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11"/>
  </r>
  <r>
    <n v="23527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10"/>
  </r>
  <r>
    <n v="23528"/>
    <x v="6"/>
    <s v="Data Analyst"/>
    <s v="Philadelphia, PA"/>
    <s v="Snagajob"/>
    <x v="0"/>
    <x v="0"/>
    <s v="New York, United States"/>
    <d v="2023-08-11T19:00:29"/>
    <d v="2023-08-11T00:00:00"/>
    <x v="7"/>
    <x v="1"/>
    <x v="1"/>
    <s v="United States"/>
    <x v="1"/>
    <m/>
    <n v="24.015000000000001"/>
    <n v="49951.199999999997"/>
    <s v="Aston Carter"/>
    <x v="0"/>
  </r>
  <r>
    <n v="23528"/>
    <x v="6"/>
    <s v="Data Analyst"/>
    <s v="Philadelphia, PA"/>
    <s v="Snagajob"/>
    <x v="0"/>
    <x v="0"/>
    <s v="New York, United States"/>
    <d v="2023-08-11T19:00:29"/>
    <d v="2023-08-11T00:00:00"/>
    <x v="7"/>
    <x v="1"/>
    <x v="1"/>
    <s v="United States"/>
    <x v="1"/>
    <m/>
    <n v="24.015000000000001"/>
    <n v="49951.199999999997"/>
    <s v="Aston Carter"/>
    <x v="126"/>
  </r>
  <r>
    <n v="23528"/>
    <x v="6"/>
    <s v="Data Analyst"/>
    <s v="Philadelphia, PA"/>
    <s v="Snagajob"/>
    <x v="0"/>
    <x v="0"/>
    <s v="New York, United States"/>
    <d v="2023-08-11T19:00:29"/>
    <d v="2023-08-11T00:00:00"/>
    <x v="7"/>
    <x v="1"/>
    <x v="1"/>
    <s v="United States"/>
    <x v="1"/>
    <m/>
    <n v="24.015000000000001"/>
    <n v="49951.199999999997"/>
    <s v="Aston Carter"/>
    <x v="62"/>
  </r>
  <r>
    <n v="23528"/>
    <x v="6"/>
    <s v="Data Analyst"/>
    <s v="Philadelphia, PA"/>
    <s v="Snagajob"/>
    <x v="0"/>
    <x v="0"/>
    <s v="New York, United States"/>
    <d v="2023-08-11T19:00:29"/>
    <d v="2023-08-11T00:00:00"/>
    <x v="7"/>
    <x v="1"/>
    <x v="1"/>
    <s v="United States"/>
    <x v="1"/>
    <m/>
    <n v="24.015000000000001"/>
    <n v="49951.199999999997"/>
    <s v="Aston Carter"/>
    <x v="5"/>
  </r>
  <r>
    <n v="23529"/>
    <x v="6"/>
    <s v="Data Management Analyst"/>
    <s v="Georgia"/>
    <s v="LinkedIn"/>
    <x v="0"/>
    <x v="0"/>
    <s v="Georgia"/>
    <d v="2023-05-26T15:28:01"/>
    <d v="2023-05-26T00:00:00"/>
    <x v="11"/>
    <x v="0"/>
    <x v="0"/>
    <s v="United States"/>
    <x v="0"/>
    <n v="47500"/>
    <m/>
    <m/>
    <s v="MRI Software"/>
    <x v="0"/>
  </r>
  <r>
    <n v="23529"/>
    <x v="6"/>
    <s v="Data Management Analyst"/>
    <s v="Georgia"/>
    <s v="LinkedIn"/>
    <x v="0"/>
    <x v="0"/>
    <s v="Georgia"/>
    <d v="2023-05-26T15:28:01"/>
    <d v="2023-05-26T00:00:00"/>
    <x v="11"/>
    <x v="0"/>
    <x v="0"/>
    <s v="United States"/>
    <x v="0"/>
    <n v="47500"/>
    <m/>
    <m/>
    <s v="MRI Software"/>
    <x v="40"/>
  </r>
  <r>
    <n v="23530"/>
    <x v="5"/>
    <s v="Senior Data Analyst"/>
    <s v="Anywhere"/>
    <s v="Get.It"/>
    <x v="0"/>
    <x v="1"/>
    <s v="Illinois, United States"/>
    <d v="2023-08-22T09:02:33"/>
    <d v="2023-08-22T00:00:00"/>
    <x v="7"/>
    <x v="0"/>
    <x v="0"/>
    <s v="United States"/>
    <x v="0"/>
    <n v="94000"/>
    <m/>
    <m/>
    <s v="Get It Recruit - Information Technology"/>
    <x v="0"/>
  </r>
  <r>
    <n v="23530"/>
    <x v="5"/>
    <s v="Senior Data Analyst"/>
    <s v="Anywhere"/>
    <s v="Get.It"/>
    <x v="0"/>
    <x v="1"/>
    <s v="Illinois, United States"/>
    <d v="2023-08-22T09:02:33"/>
    <d v="2023-08-22T00:00:00"/>
    <x v="7"/>
    <x v="0"/>
    <x v="0"/>
    <s v="United States"/>
    <x v="0"/>
    <n v="94000"/>
    <m/>
    <m/>
    <s v="Get It Recruit - Information Technology"/>
    <x v="4"/>
  </r>
  <r>
    <n v="23530"/>
    <x v="5"/>
    <s v="Senior Data Analyst"/>
    <s v="Anywhere"/>
    <s v="Get.It"/>
    <x v="0"/>
    <x v="1"/>
    <s v="Illinois, United States"/>
    <d v="2023-08-22T09:02:33"/>
    <d v="2023-08-22T00:00:00"/>
    <x v="7"/>
    <x v="0"/>
    <x v="0"/>
    <s v="United States"/>
    <x v="0"/>
    <n v="94000"/>
    <m/>
    <m/>
    <s v="Get It Recruit - Information Technology"/>
    <x v="61"/>
  </r>
  <r>
    <n v="23530"/>
    <x v="5"/>
    <s v="Senior Data Analyst"/>
    <s v="Anywhere"/>
    <s v="Get.It"/>
    <x v="0"/>
    <x v="1"/>
    <s v="Illinois, United States"/>
    <d v="2023-08-22T09:02:33"/>
    <d v="2023-08-22T00:00:00"/>
    <x v="7"/>
    <x v="0"/>
    <x v="0"/>
    <s v="United States"/>
    <x v="0"/>
    <n v="94000"/>
    <m/>
    <m/>
    <s v="Get It Recruit - Information Technology"/>
    <x v="66"/>
  </r>
  <r>
    <n v="23531"/>
    <x v="6"/>
    <s v="Data Analyst - Data cleaning"/>
    <s v="Palo Alto, CA"/>
    <s v="Indeed"/>
    <x v="0"/>
    <x v="0"/>
    <s v="California, United States"/>
    <d v="2023-05-17T18:00:18"/>
    <d v="2023-05-17T00:00:00"/>
    <x v="11"/>
    <x v="0"/>
    <x v="1"/>
    <s v="United States"/>
    <x v="0"/>
    <n v="125000"/>
    <m/>
    <m/>
    <s v="Hippocratic AI"/>
    <x v="0"/>
  </r>
  <r>
    <n v="23531"/>
    <x v="6"/>
    <s v="Data Analyst - Data cleaning"/>
    <s v="Palo Alto, CA"/>
    <s v="Indeed"/>
    <x v="0"/>
    <x v="0"/>
    <s v="California, United States"/>
    <d v="2023-05-17T18:00:18"/>
    <d v="2023-05-17T00:00:00"/>
    <x v="11"/>
    <x v="0"/>
    <x v="1"/>
    <s v="United States"/>
    <x v="0"/>
    <n v="125000"/>
    <m/>
    <m/>
    <s v="Hippocratic AI"/>
    <x v="1"/>
  </r>
  <r>
    <n v="23531"/>
    <x v="6"/>
    <s v="Data Analyst - Data cleaning"/>
    <s v="Palo Alto, CA"/>
    <s v="Indeed"/>
    <x v="0"/>
    <x v="0"/>
    <s v="California, United States"/>
    <d v="2023-05-17T18:00:18"/>
    <d v="2023-05-17T00:00:00"/>
    <x v="11"/>
    <x v="0"/>
    <x v="1"/>
    <s v="United States"/>
    <x v="0"/>
    <n v="125000"/>
    <m/>
    <m/>
    <s v="Hippocratic AI"/>
    <x v="14"/>
  </r>
  <r>
    <n v="23532"/>
    <x v="6"/>
    <s v="Data Analyst &amp; Dashboard Developer"/>
    <s v="Anywhere"/>
    <s v="ZipRecruiter"/>
    <x v="0"/>
    <x v="1"/>
    <s v="New York, United States"/>
    <d v="2023-05-17T08:59:58"/>
    <d v="2023-05-17T00:00:00"/>
    <x v="11"/>
    <x v="1"/>
    <x v="0"/>
    <s v="United States"/>
    <x v="0"/>
    <n v="85000"/>
    <m/>
    <m/>
    <s v="Impact Genome"/>
    <x v="4"/>
  </r>
  <r>
    <n v="23532"/>
    <x v="6"/>
    <s v="Data Analyst &amp; Dashboard Developer"/>
    <s v="Anywhere"/>
    <s v="ZipRecruiter"/>
    <x v="0"/>
    <x v="1"/>
    <s v="New York, United States"/>
    <d v="2023-05-17T08:59:58"/>
    <d v="2023-05-17T00:00:00"/>
    <x v="11"/>
    <x v="1"/>
    <x v="0"/>
    <s v="United States"/>
    <x v="0"/>
    <n v="85000"/>
    <m/>
    <m/>
    <s v="Impact Genome"/>
    <x v="118"/>
  </r>
  <r>
    <n v="23534"/>
    <x v="3"/>
    <s v="Data Scientist - Freemium Business Strategy &amp; Insights: Business..."/>
    <s v="Stockholm, Sweden"/>
    <s v="Ai-Jobs.net"/>
    <x v="0"/>
    <x v="0"/>
    <s v="Sweden"/>
    <d v="2023-01-19T19:17:41"/>
    <d v="2023-01-19T00:00:00"/>
    <x v="4"/>
    <x v="0"/>
    <x v="1"/>
    <s v="Sweden"/>
    <x v="0"/>
    <n v="157500"/>
    <m/>
    <m/>
    <s v="Spotify"/>
    <x v="0"/>
  </r>
  <r>
    <n v="23536"/>
    <x v="3"/>
    <s v="Directing Consultant - Marketing Data Science"/>
    <s v="Los Angeles, CA"/>
    <s v="WDHN Jobs"/>
    <x v="0"/>
    <x v="0"/>
    <s v="California, United States"/>
    <d v="2023-01-09T16:04:24"/>
    <d v="2023-01-09T00:00:00"/>
    <x v="4"/>
    <x v="0"/>
    <x v="1"/>
    <s v="United States"/>
    <x v="1"/>
    <m/>
    <n v="90"/>
    <n v="187200"/>
    <s v="Harnham"/>
    <x v="0"/>
  </r>
  <r>
    <n v="23536"/>
    <x v="3"/>
    <s v="Directing Consultant - Marketing Data Science"/>
    <s v="Los Angeles, CA"/>
    <s v="WDHN Jobs"/>
    <x v="0"/>
    <x v="0"/>
    <s v="California, United States"/>
    <d v="2023-01-09T16:04:24"/>
    <d v="2023-01-09T00:00:00"/>
    <x v="4"/>
    <x v="0"/>
    <x v="1"/>
    <s v="United States"/>
    <x v="1"/>
    <m/>
    <n v="90"/>
    <n v="187200"/>
    <s v="Harnham"/>
    <x v="1"/>
  </r>
  <r>
    <n v="23536"/>
    <x v="3"/>
    <s v="Directing Consultant - Marketing Data Science"/>
    <s v="Los Angeles, CA"/>
    <s v="WDHN Jobs"/>
    <x v="0"/>
    <x v="0"/>
    <s v="California, United States"/>
    <d v="2023-01-09T16:04:24"/>
    <d v="2023-01-09T00:00:00"/>
    <x v="4"/>
    <x v="0"/>
    <x v="1"/>
    <s v="United States"/>
    <x v="1"/>
    <m/>
    <n v="90"/>
    <n v="187200"/>
    <s v="Harnham"/>
    <x v="14"/>
  </r>
  <r>
    <n v="23536"/>
    <x v="3"/>
    <s v="Directing Consultant - Marketing Data Science"/>
    <s v="Los Angeles, CA"/>
    <s v="WDHN Jobs"/>
    <x v="0"/>
    <x v="0"/>
    <s v="California, United States"/>
    <d v="2023-01-09T16:04:24"/>
    <d v="2023-01-09T00:00:00"/>
    <x v="4"/>
    <x v="0"/>
    <x v="1"/>
    <s v="United States"/>
    <x v="1"/>
    <m/>
    <n v="90"/>
    <n v="187200"/>
    <s v="Harnham"/>
    <x v="24"/>
  </r>
  <r>
    <n v="23536"/>
    <x v="3"/>
    <s v="Directing Consultant - Marketing Data Science"/>
    <s v="Los Angeles, CA"/>
    <s v="WDHN Jobs"/>
    <x v="0"/>
    <x v="0"/>
    <s v="California, United States"/>
    <d v="2023-01-09T16:04:24"/>
    <d v="2023-01-09T00:00:00"/>
    <x v="4"/>
    <x v="0"/>
    <x v="1"/>
    <s v="United States"/>
    <x v="1"/>
    <m/>
    <n v="90"/>
    <n v="187200"/>
    <s v="Harnham"/>
    <x v="4"/>
  </r>
  <r>
    <n v="23536"/>
    <x v="3"/>
    <s v="Directing Consultant - Marketing Data Science"/>
    <s v="Los Angeles, CA"/>
    <s v="WDHN Jobs"/>
    <x v="0"/>
    <x v="0"/>
    <s v="California, United States"/>
    <d v="2023-01-09T16:04:24"/>
    <d v="2023-01-09T00:00:00"/>
    <x v="4"/>
    <x v="0"/>
    <x v="1"/>
    <s v="United States"/>
    <x v="1"/>
    <m/>
    <n v="90"/>
    <n v="187200"/>
    <s v="Harnham"/>
    <x v="40"/>
  </r>
  <r>
    <n v="23537"/>
    <x v="2"/>
    <s v="Machine Learning Engineer"/>
    <s v="Dhaka, Bangladesh"/>
    <s v="Ai-Jobs.net"/>
    <x v="0"/>
    <x v="0"/>
    <s v="Bangladesh"/>
    <d v="2023-05-23T12:06:23"/>
    <d v="2023-05-23T00:00:00"/>
    <x v="11"/>
    <x v="0"/>
    <x v="1"/>
    <s v="Bangladesh"/>
    <x v="0"/>
    <n v="69000"/>
    <m/>
    <m/>
    <s v="Bondstein Technologies Ltd."/>
    <x v="1"/>
  </r>
  <r>
    <n v="23537"/>
    <x v="2"/>
    <s v="Machine Learning Engineer"/>
    <s v="Dhaka, Bangladesh"/>
    <s v="Ai-Jobs.net"/>
    <x v="0"/>
    <x v="0"/>
    <s v="Bangladesh"/>
    <d v="2023-05-23T12:06:23"/>
    <d v="2023-05-23T00:00:00"/>
    <x v="11"/>
    <x v="0"/>
    <x v="1"/>
    <s v="Bangladesh"/>
    <x v="0"/>
    <n v="69000"/>
    <m/>
    <m/>
    <s v="Bondstein Technologies Ltd."/>
    <x v="31"/>
  </r>
  <r>
    <n v="23537"/>
    <x v="2"/>
    <s v="Machine Learning Engineer"/>
    <s v="Dhaka, Bangladesh"/>
    <s v="Ai-Jobs.net"/>
    <x v="0"/>
    <x v="0"/>
    <s v="Bangladesh"/>
    <d v="2023-05-23T12:06:23"/>
    <d v="2023-05-23T00:00:00"/>
    <x v="11"/>
    <x v="0"/>
    <x v="1"/>
    <s v="Bangladesh"/>
    <x v="0"/>
    <n v="69000"/>
    <m/>
    <m/>
    <s v="Bondstein Technologies Ltd."/>
    <x v="13"/>
  </r>
  <r>
    <n v="23538"/>
    <x v="3"/>
    <s v="Master Data Scientist"/>
    <s v="McLean, VA"/>
    <s v="Ladders"/>
    <x v="0"/>
    <x v="0"/>
    <s v="Georgia"/>
    <d v="2023-02-03T09:04:51"/>
    <d v="2023-02-03T00:00:00"/>
    <x v="10"/>
    <x v="0"/>
    <x v="1"/>
    <s v="United States"/>
    <x v="0"/>
    <n v="90000"/>
    <m/>
    <m/>
    <s v="Deloitte"/>
    <x v="1"/>
  </r>
  <r>
    <n v="23538"/>
    <x v="3"/>
    <s v="Master Data Scientist"/>
    <s v="McLean, VA"/>
    <s v="Ladders"/>
    <x v="0"/>
    <x v="0"/>
    <s v="Georgia"/>
    <d v="2023-02-03T09:04:51"/>
    <d v="2023-02-03T00:00:00"/>
    <x v="10"/>
    <x v="0"/>
    <x v="1"/>
    <s v="United States"/>
    <x v="0"/>
    <n v="90000"/>
    <m/>
    <m/>
    <s v="Deloitte"/>
    <x v="2"/>
  </r>
  <r>
    <n v="23538"/>
    <x v="3"/>
    <s v="Master Data Scientist"/>
    <s v="McLean, VA"/>
    <s v="Ladders"/>
    <x v="0"/>
    <x v="0"/>
    <s v="Georgia"/>
    <d v="2023-02-03T09:04:51"/>
    <d v="2023-02-03T00:00:00"/>
    <x v="10"/>
    <x v="0"/>
    <x v="1"/>
    <s v="United States"/>
    <x v="0"/>
    <n v="90000"/>
    <m/>
    <m/>
    <s v="Deloitte"/>
    <x v="16"/>
  </r>
  <r>
    <n v="23538"/>
    <x v="3"/>
    <s v="Master Data Scientist"/>
    <s v="McLean, VA"/>
    <s v="Ladders"/>
    <x v="0"/>
    <x v="0"/>
    <s v="Georgia"/>
    <d v="2023-02-03T09:04:51"/>
    <d v="2023-02-03T00:00:00"/>
    <x v="10"/>
    <x v="0"/>
    <x v="1"/>
    <s v="United States"/>
    <x v="0"/>
    <n v="90000"/>
    <m/>
    <m/>
    <s v="Deloitte"/>
    <x v="26"/>
  </r>
  <r>
    <n v="23539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1"/>
  </r>
  <r>
    <n v="23539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0"/>
  </r>
  <r>
    <n v="23539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2"/>
  </r>
  <r>
    <n v="23539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39"/>
  </r>
  <r>
    <n v="23539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9"/>
  </r>
  <r>
    <n v="23539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32"/>
  </r>
  <r>
    <n v="23539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100"/>
  </r>
  <r>
    <n v="23539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28"/>
  </r>
  <r>
    <n v="23539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27"/>
  </r>
  <r>
    <n v="23539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49"/>
  </r>
  <r>
    <n v="23540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14"/>
  </r>
  <r>
    <n v="23540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1"/>
  </r>
  <r>
    <n v="23540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0"/>
  </r>
  <r>
    <n v="23540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128"/>
  </r>
  <r>
    <n v="23540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41"/>
  </r>
  <r>
    <n v="23540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41"/>
  </r>
  <r>
    <n v="23540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44"/>
  </r>
  <r>
    <n v="23540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15"/>
  </r>
  <r>
    <n v="23540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144"/>
  </r>
  <r>
    <n v="23540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31"/>
  </r>
  <r>
    <n v="23540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42"/>
  </r>
  <r>
    <n v="23540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8"/>
  </r>
  <r>
    <n v="23540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30"/>
  </r>
  <r>
    <n v="23540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10"/>
  </r>
  <r>
    <n v="23540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13"/>
  </r>
  <r>
    <n v="23540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55"/>
  </r>
  <r>
    <n v="23541"/>
    <x v="6"/>
    <s v="Business Data Analyst"/>
    <s v="Warsaw, IN"/>
    <s v="Indeed"/>
    <x v="0"/>
    <x v="0"/>
    <s v="Illinois, United States"/>
    <d v="2023-05-17T19:01:38"/>
    <d v="2023-05-17T00:00:00"/>
    <x v="11"/>
    <x v="0"/>
    <x v="0"/>
    <s v="United States"/>
    <x v="1"/>
    <m/>
    <n v="33.5"/>
    <n v="69680"/>
    <s v="Kosciusko REMC"/>
    <x v="0"/>
  </r>
  <r>
    <n v="23541"/>
    <x v="6"/>
    <s v="Business Data Analyst"/>
    <s v="Warsaw, IN"/>
    <s v="Indeed"/>
    <x v="0"/>
    <x v="0"/>
    <s v="Illinois, United States"/>
    <d v="2023-05-17T19:01:38"/>
    <d v="2023-05-17T00:00:00"/>
    <x v="11"/>
    <x v="0"/>
    <x v="0"/>
    <s v="United States"/>
    <x v="1"/>
    <m/>
    <n v="33.5"/>
    <n v="69680"/>
    <s v="Kosciusko REMC"/>
    <x v="36"/>
  </r>
  <r>
    <n v="23541"/>
    <x v="6"/>
    <s v="Business Data Analyst"/>
    <s v="Warsaw, IN"/>
    <s v="Indeed"/>
    <x v="0"/>
    <x v="0"/>
    <s v="Illinois, United States"/>
    <d v="2023-05-17T19:01:38"/>
    <d v="2023-05-17T00:00:00"/>
    <x v="11"/>
    <x v="0"/>
    <x v="0"/>
    <s v="United States"/>
    <x v="1"/>
    <m/>
    <n v="33.5"/>
    <n v="69680"/>
    <s v="Kosciusko REMC"/>
    <x v="38"/>
  </r>
  <r>
    <n v="23541"/>
    <x v="6"/>
    <s v="Business Data Analyst"/>
    <s v="Warsaw, IN"/>
    <s v="Indeed"/>
    <x v="0"/>
    <x v="0"/>
    <s v="Illinois, United States"/>
    <d v="2023-05-17T19:01:38"/>
    <d v="2023-05-17T00:00:00"/>
    <x v="11"/>
    <x v="0"/>
    <x v="0"/>
    <s v="United States"/>
    <x v="1"/>
    <m/>
    <n v="33.5"/>
    <n v="69680"/>
    <s v="Kosciusko REMC"/>
    <x v="4"/>
  </r>
  <r>
    <n v="23541"/>
    <x v="6"/>
    <s v="Business Data Analyst"/>
    <s v="Warsaw, IN"/>
    <s v="Indeed"/>
    <x v="0"/>
    <x v="0"/>
    <s v="Illinois, United States"/>
    <d v="2023-05-17T19:01:38"/>
    <d v="2023-05-17T00:00:00"/>
    <x v="11"/>
    <x v="0"/>
    <x v="0"/>
    <s v="United States"/>
    <x v="1"/>
    <m/>
    <n v="33.5"/>
    <n v="69680"/>
    <s v="Kosciusko REMC"/>
    <x v="5"/>
  </r>
  <r>
    <n v="23541"/>
    <x v="6"/>
    <s v="Business Data Analyst"/>
    <s v="Warsaw, IN"/>
    <s v="Indeed"/>
    <x v="0"/>
    <x v="0"/>
    <s v="Illinois, United States"/>
    <d v="2023-05-17T19:01:38"/>
    <d v="2023-05-17T00:00:00"/>
    <x v="11"/>
    <x v="0"/>
    <x v="0"/>
    <s v="United States"/>
    <x v="1"/>
    <m/>
    <n v="33.5"/>
    <n v="69680"/>
    <s v="Kosciusko REMC"/>
    <x v="40"/>
  </r>
  <r>
    <n v="23542"/>
    <x v="0"/>
    <s v="Senior Manager, Data Science"/>
    <s v="New York, NY"/>
    <s v="WANE Jobs"/>
    <x v="0"/>
    <x v="0"/>
    <s v="New York, United States"/>
    <d v="2023-02-26T07:02:21"/>
    <d v="2023-02-26T00:00:00"/>
    <x v="10"/>
    <x v="0"/>
    <x v="1"/>
    <s v="United States"/>
    <x v="0"/>
    <n v="241500"/>
    <m/>
    <m/>
    <s v="Match Group"/>
    <x v="0"/>
  </r>
  <r>
    <n v="23542"/>
    <x v="0"/>
    <s v="Senior Manager, Data Science"/>
    <s v="New York, NY"/>
    <s v="WANE Jobs"/>
    <x v="0"/>
    <x v="0"/>
    <s v="New York, United States"/>
    <d v="2023-02-26T07:02:21"/>
    <d v="2023-02-26T00:00:00"/>
    <x v="10"/>
    <x v="0"/>
    <x v="1"/>
    <s v="United States"/>
    <x v="0"/>
    <n v="241500"/>
    <m/>
    <m/>
    <s v="Match Group"/>
    <x v="1"/>
  </r>
  <r>
    <n v="23543"/>
    <x v="6"/>
    <s v="Data Analyst"/>
    <s v="Chicago, IL"/>
    <s v="Dice"/>
    <x v="0"/>
    <x v="0"/>
    <s v="Illinois, United States"/>
    <d v="2023-01-19T00:03:15"/>
    <d v="2023-01-19T00:00:00"/>
    <x v="4"/>
    <x v="1"/>
    <x v="1"/>
    <s v="United States"/>
    <x v="0"/>
    <n v="77500"/>
    <m/>
    <m/>
    <s v="SmartSource, Inc"/>
    <x v="0"/>
  </r>
  <r>
    <n v="23543"/>
    <x v="6"/>
    <s v="Data Analyst"/>
    <s v="Chicago, IL"/>
    <s v="Dice"/>
    <x v="0"/>
    <x v="0"/>
    <s v="Illinois, United States"/>
    <d v="2023-01-19T00:03:15"/>
    <d v="2023-01-19T00:00:00"/>
    <x v="4"/>
    <x v="1"/>
    <x v="1"/>
    <s v="United States"/>
    <x v="0"/>
    <n v="77500"/>
    <m/>
    <m/>
    <s v="SmartSource, Inc"/>
    <x v="1"/>
  </r>
  <r>
    <n v="23543"/>
    <x v="6"/>
    <s v="Data Analyst"/>
    <s v="Chicago, IL"/>
    <s v="Dice"/>
    <x v="0"/>
    <x v="0"/>
    <s v="Illinois, United States"/>
    <d v="2023-01-19T00:03:15"/>
    <d v="2023-01-19T00:00:00"/>
    <x v="4"/>
    <x v="1"/>
    <x v="1"/>
    <s v="United States"/>
    <x v="0"/>
    <n v="77500"/>
    <m/>
    <m/>
    <s v="SmartSource, Inc"/>
    <x v="26"/>
  </r>
  <r>
    <n v="23543"/>
    <x v="6"/>
    <s v="Data Analyst"/>
    <s v="Chicago, IL"/>
    <s v="Dice"/>
    <x v="0"/>
    <x v="0"/>
    <s v="Illinois, United States"/>
    <d v="2023-01-19T00:03:15"/>
    <d v="2023-01-19T00:00:00"/>
    <x v="4"/>
    <x v="1"/>
    <x v="1"/>
    <s v="United States"/>
    <x v="0"/>
    <n v="77500"/>
    <m/>
    <m/>
    <s v="SmartSource, Inc"/>
    <x v="5"/>
  </r>
  <r>
    <n v="23543"/>
    <x v="6"/>
    <s v="Data Analyst"/>
    <s v="Chicago, IL"/>
    <s v="Dice"/>
    <x v="0"/>
    <x v="0"/>
    <s v="Illinois, United States"/>
    <d v="2023-01-19T00:03:15"/>
    <d v="2023-01-19T00:00:00"/>
    <x v="4"/>
    <x v="1"/>
    <x v="1"/>
    <s v="United States"/>
    <x v="0"/>
    <n v="77500"/>
    <m/>
    <m/>
    <s v="SmartSource, Inc"/>
    <x v="87"/>
  </r>
  <r>
    <n v="23545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14"/>
  </r>
  <r>
    <n v="23545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1"/>
  </r>
  <r>
    <n v="23545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0"/>
  </r>
  <r>
    <n v="23545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7"/>
  </r>
  <r>
    <n v="23545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37"/>
  </r>
  <r>
    <n v="23545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11"/>
  </r>
  <r>
    <n v="23545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9"/>
  </r>
  <r>
    <n v="23545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10"/>
  </r>
  <r>
    <n v="23545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96"/>
  </r>
  <r>
    <n v="23545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22"/>
  </r>
  <r>
    <n v="23545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23"/>
  </r>
  <r>
    <n v="23546"/>
    <x v="5"/>
    <s v="Business &amp; Data Analytics, Sr. Analyst - Full-time / Part-time"/>
    <s v="Columbia, MD"/>
    <s v="Snagajob"/>
    <x v="0"/>
    <x v="0"/>
    <s v="New York, United States"/>
    <d v="2023-08-07T13:00:58"/>
    <d v="2023-08-07T00:00:00"/>
    <x v="7"/>
    <x v="0"/>
    <x v="0"/>
    <s v="United States"/>
    <x v="1"/>
    <m/>
    <n v="23.695"/>
    <n v="49285.599999999999"/>
    <s v="W. R. Grace &amp; Co"/>
    <x v="40"/>
  </r>
  <r>
    <n v="23546"/>
    <x v="5"/>
    <s v="Business &amp; Data Analytics, Sr. Analyst - Full-time / Part-time"/>
    <s v="Columbia, MD"/>
    <s v="Snagajob"/>
    <x v="0"/>
    <x v="0"/>
    <s v="New York, United States"/>
    <d v="2023-08-07T13:00:58"/>
    <d v="2023-08-07T00:00:00"/>
    <x v="7"/>
    <x v="0"/>
    <x v="0"/>
    <s v="United States"/>
    <x v="1"/>
    <m/>
    <n v="23.695"/>
    <n v="49285.599999999999"/>
    <s v="W. R. Grace &amp; Co"/>
    <x v="82"/>
  </r>
  <r>
    <n v="23546"/>
    <x v="5"/>
    <s v="Business &amp; Data Analytics, Sr. Analyst - Full-time / Part-time"/>
    <s v="Columbia, MD"/>
    <s v="Snagajob"/>
    <x v="0"/>
    <x v="0"/>
    <s v="New York, United States"/>
    <d v="2023-08-07T13:00:58"/>
    <d v="2023-08-07T00:00:00"/>
    <x v="7"/>
    <x v="0"/>
    <x v="0"/>
    <s v="United States"/>
    <x v="1"/>
    <m/>
    <n v="23.695"/>
    <n v="49285.599999999999"/>
    <s v="W. R. Grace &amp; Co"/>
    <x v="109"/>
  </r>
  <r>
    <n v="23546"/>
    <x v="5"/>
    <s v="Business &amp; Data Analytics, Sr. Analyst - Full-time / Part-time"/>
    <s v="Columbia, MD"/>
    <s v="Snagajob"/>
    <x v="0"/>
    <x v="0"/>
    <s v="New York, United States"/>
    <d v="2023-08-07T13:00:58"/>
    <d v="2023-08-07T00:00:00"/>
    <x v="7"/>
    <x v="0"/>
    <x v="0"/>
    <s v="United States"/>
    <x v="1"/>
    <m/>
    <n v="23.695"/>
    <n v="49285.599999999999"/>
    <s v="W. R. Grace &amp; Co"/>
    <x v="65"/>
  </r>
  <r>
    <n v="23547"/>
    <x v="3"/>
    <s v="Data Scientist II - Machine Learning"/>
    <s v="Toronto, ON, Canada"/>
    <s v="Ai-Jobs.net"/>
    <x v="0"/>
    <x v="0"/>
    <s v="Canada"/>
    <d v="2023-04-07T07:30:07"/>
    <d v="2023-04-07T00:00:00"/>
    <x v="0"/>
    <x v="0"/>
    <x v="1"/>
    <s v="Canada"/>
    <x v="0"/>
    <n v="157500"/>
    <m/>
    <m/>
    <s v="Credit Sesame"/>
    <x v="1"/>
  </r>
  <r>
    <n v="23547"/>
    <x v="3"/>
    <s v="Data Scientist II - Machine Learning"/>
    <s v="Toronto, ON, Canada"/>
    <s v="Ai-Jobs.net"/>
    <x v="0"/>
    <x v="0"/>
    <s v="Canada"/>
    <d v="2023-04-07T07:30:07"/>
    <d v="2023-04-07T00:00:00"/>
    <x v="0"/>
    <x v="0"/>
    <x v="1"/>
    <s v="Canada"/>
    <x v="0"/>
    <n v="157500"/>
    <m/>
    <m/>
    <s v="Credit Sesame"/>
    <x v="0"/>
  </r>
  <r>
    <n v="23547"/>
    <x v="3"/>
    <s v="Data Scientist II - Machine Learning"/>
    <s v="Toronto, ON, Canada"/>
    <s v="Ai-Jobs.net"/>
    <x v="0"/>
    <x v="0"/>
    <s v="Canada"/>
    <d v="2023-04-07T07:30:07"/>
    <d v="2023-04-07T00:00:00"/>
    <x v="0"/>
    <x v="0"/>
    <x v="1"/>
    <s v="Canada"/>
    <x v="0"/>
    <n v="157500"/>
    <m/>
    <m/>
    <s v="Credit Sesame"/>
    <x v="18"/>
  </r>
  <r>
    <n v="23547"/>
    <x v="3"/>
    <s v="Data Scientist II - Machine Learning"/>
    <s v="Toronto, ON, Canada"/>
    <s v="Ai-Jobs.net"/>
    <x v="0"/>
    <x v="0"/>
    <s v="Canada"/>
    <d v="2023-04-07T07:30:07"/>
    <d v="2023-04-07T00:00:00"/>
    <x v="0"/>
    <x v="0"/>
    <x v="1"/>
    <s v="Canada"/>
    <x v="0"/>
    <n v="157500"/>
    <m/>
    <m/>
    <s v="Credit Sesame"/>
    <x v="21"/>
  </r>
  <r>
    <n v="23547"/>
    <x v="3"/>
    <s v="Data Scientist II - Machine Learning"/>
    <s v="Toronto, ON, Canada"/>
    <s v="Ai-Jobs.net"/>
    <x v="0"/>
    <x v="0"/>
    <s v="Canada"/>
    <d v="2023-04-07T07:30:07"/>
    <d v="2023-04-07T00:00:00"/>
    <x v="0"/>
    <x v="0"/>
    <x v="1"/>
    <s v="Canada"/>
    <x v="0"/>
    <n v="157500"/>
    <m/>
    <m/>
    <s v="Credit Sesame"/>
    <x v="22"/>
  </r>
  <r>
    <n v="23547"/>
    <x v="3"/>
    <s v="Data Scientist II - Machine Learning"/>
    <s v="Toronto, ON, Canada"/>
    <s v="Ai-Jobs.net"/>
    <x v="0"/>
    <x v="0"/>
    <s v="Canada"/>
    <d v="2023-04-07T07:30:07"/>
    <d v="2023-04-07T00:00:00"/>
    <x v="0"/>
    <x v="0"/>
    <x v="1"/>
    <s v="Canada"/>
    <x v="0"/>
    <n v="157500"/>
    <m/>
    <m/>
    <s v="Credit Sesame"/>
    <x v="96"/>
  </r>
  <r>
    <n v="23547"/>
    <x v="3"/>
    <s v="Data Scientist II - Machine Learning"/>
    <s v="Toronto, ON, Canada"/>
    <s v="Ai-Jobs.net"/>
    <x v="0"/>
    <x v="0"/>
    <s v="Canada"/>
    <d v="2023-04-07T07:30:07"/>
    <d v="2023-04-07T00:00:00"/>
    <x v="0"/>
    <x v="0"/>
    <x v="1"/>
    <s v="Canada"/>
    <x v="0"/>
    <n v="157500"/>
    <m/>
    <m/>
    <s v="Credit Sesame"/>
    <x v="100"/>
  </r>
  <r>
    <n v="23547"/>
    <x v="3"/>
    <s v="Data Scientist II - Machine Learning"/>
    <s v="Toronto, ON, Canada"/>
    <s v="Ai-Jobs.net"/>
    <x v="0"/>
    <x v="0"/>
    <s v="Canada"/>
    <d v="2023-04-07T07:30:07"/>
    <d v="2023-04-07T00:00:00"/>
    <x v="0"/>
    <x v="0"/>
    <x v="1"/>
    <s v="Canada"/>
    <x v="0"/>
    <n v="157500"/>
    <m/>
    <m/>
    <s v="Credit Sesame"/>
    <x v="40"/>
  </r>
  <r>
    <n v="23547"/>
    <x v="3"/>
    <s v="Data Scientist II - Machine Learning"/>
    <s v="Toronto, ON, Canada"/>
    <s v="Ai-Jobs.net"/>
    <x v="0"/>
    <x v="0"/>
    <s v="Canada"/>
    <d v="2023-04-07T07:30:07"/>
    <d v="2023-04-07T00:00:00"/>
    <x v="0"/>
    <x v="0"/>
    <x v="1"/>
    <s v="Canada"/>
    <x v="0"/>
    <n v="157500"/>
    <m/>
    <m/>
    <s v="Credit Sesame"/>
    <x v="6"/>
  </r>
  <r>
    <n v="23548"/>
    <x v="6"/>
    <s v="Buyer/Operations Data Analyst"/>
    <m/>
    <s v="LinkedIn"/>
    <x v="0"/>
    <x v="0"/>
    <s v="New York, United States"/>
    <d v="2023-03-10T17:00:51"/>
    <d v="2023-03-10T00:00:00"/>
    <x v="1"/>
    <x v="0"/>
    <x v="1"/>
    <s v="United States"/>
    <x v="0"/>
    <n v="95000"/>
    <m/>
    <m/>
    <s v="DSJ Global"/>
    <x v="40"/>
  </r>
  <r>
    <n v="23548"/>
    <x v="6"/>
    <s v="Buyer/Operations Data Analyst"/>
    <m/>
    <s v="LinkedIn"/>
    <x v="0"/>
    <x v="0"/>
    <s v="New York, United States"/>
    <d v="2023-03-10T17:00:51"/>
    <d v="2023-03-10T00:00:00"/>
    <x v="1"/>
    <x v="0"/>
    <x v="1"/>
    <s v="United States"/>
    <x v="0"/>
    <n v="95000"/>
    <m/>
    <m/>
    <s v="DSJ Global"/>
    <x v="81"/>
  </r>
  <r>
    <n v="23548"/>
    <x v="6"/>
    <s v="Buyer/Operations Data Analyst"/>
    <m/>
    <s v="LinkedIn"/>
    <x v="0"/>
    <x v="0"/>
    <s v="New York, United States"/>
    <d v="2023-03-10T17:00:51"/>
    <d v="2023-03-10T00:00:00"/>
    <x v="1"/>
    <x v="0"/>
    <x v="1"/>
    <s v="United States"/>
    <x v="0"/>
    <n v="95000"/>
    <m/>
    <m/>
    <s v="DSJ Global"/>
    <x v="82"/>
  </r>
  <r>
    <n v="23549"/>
    <x v="4"/>
    <s v="Senior Data Engineer"/>
    <s v="Reno, NV"/>
    <s v="Ladders"/>
    <x v="0"/>
    <x v="0"/>
    <s v="Illinois, United States"/>
    <d v="2023-05-16T07:11:39"/>
    <d v="2023-05-16T00:00:00"/>
    <x v="11"/>
    <x v="0"/>
    <x v="0"/>
    <s v="United States"/>
    <x v="0"/>
    <n v="90000"/>
    <m/>
    <m/>
    <s v="Clear Capital"/>
    <x v="1"/>
  </r>
  <r>
    <n v="23549"/>
    <x v="4"/>
    <s v="Senior Data Engineer"/>
    <s v="Reno, NV"/>
    <s v="Ladders"/>
    <x v="0"/>
    <x v="0"/>
    <s v="Illinois, United States"/>
    <d v="2023-05-16T07:11:39"/>
    <d v="2023-05-16T00:00:00"/>
    <x v="11"/>
    <x v="0"/>
    <x v="0"/>
    <s v="United States"/>
    <x v="0"/>
    <n v="90000"/>
    <m/>
    <m/>
    <s v="Clear Capital"/>
    <x v="85"/>
  </r>
  <r>
    <n v="23549"/>
    <x v="4"/>
    <s v="Senior Data Engineer"/>
    <s v="Reno, NV"/>
    <s v="Ladders"/>
    <x v="0"/>
    <x v="0"/>
    <s v="Illinois, United States"/>
    <d v="2023-05-16T07:11:39"/>
    <d v="2023-05-16T00:00:00"/>
    <x v="11"/>
    <x v="0"/>
    <x v="0"/>
    <s v="United States"/>
    <x v="0"/>
    <n v="90000"/>
    <m/>
    <m/>
    <s v="Clear Capital"/>
    <x v="2"/>
  </r>
  <r>
    <n v="23549"/>
    <x v="4"/>
    <s v="Senior Data Engineer"/>
    <s v="Reno, NV"/>
    <s v="Ladders"/>
    <x v="0"/>
    <x v="0"/>
    <s v="Illinois, United States"/>
    <d v="2023-05-16T07:11:39"/>
    <d v="2023-05-16T00:00:00"/>
    <x v="11"/>
    <x v="0"/>
    <x v="0"/>
    <s v="United States"/>
    <x v="0"/>
    <n v="90000"/>
    <m/>
    <m/>
    <s v="Clear Capital"/>
    <x v="75"/>
  </r>
  <r>
    <n v="23549"/>
    <x v="4"/>
    <s v="Senior Data Engineer"/>
    <s v="Reno, NV"/>
    <s v="Ladders"/>
    <x v="0"/>
    <x v="0"/>
    <s v="Illinois, United States"/>
    <d v="2023-05-16T07:11:39"/>
    <d v="2023-05-16T00:00:00"/>
    <x v="11"/>
    <x v="0"/>
    <x v="0"/>
    <s v="United States"/>
    <x v="0"/>
    <n v="90000"/>
    <m/>
    <m/>
    <s v="Clear Capital"/>
    <x v="55"/>
  </r>
  <r>
    <n v="23549"/>
    <x v="4"/>
    <s v="Senior Data Engineer"/>
    <s v="Reno, NV"/>
    <s v="Ladders"/>
    <x v="0"/>
    <x v="0"/>
    <s v="Illinois, United States"/>
    <d v="2023-05-16T07:11:39"/>
    <d v="2023-05-16T00:00:00"/>
    <x v="11"/>
    <x v="0"/>
    <x v="0"/>
    <s v="United States"/>
    <x v="0"/>
    <n v="90000"/>
    <m/>
    <m/>
    <s v="Clear Capital"/>
    <x v="65"/>
  </r>
  <r>
    <n v="23550"/>
    <x v="6"/>
    <s v="Data Analyst"/>
    <s v="Anywhere"/>
    <s v="LinkedIn"/>
    <x v="0"/>
    <x v="1"/>
    <s v="Texas, United States"/>
    <d v="2023-02-26T01:04:22"/>
    <d v="2023-02-26T00:00:00"/>
    <x v="10"/>
    <x v="0"/>
    <x v="1"/>
    <s v="United States"/>
    <x v="0"/>
    <n v="135000"/>
    <m/>
    <m/>
    <s v="InvestM Technology LLC"/>
    <x v="0"/>
  </r>
  <r>
    <n v="23550"/>
    <x v="6"/>
    <s v="Data Analyst"/>
    <s v="Anywhere"/>
    <s v="LinkedIn"/>
    <x v="0"/>
    <x v="1"/>
    <s v="Texas, United States"/>
    <d v="2023-02-26T01:04:22"/>
    <d v="2023-02-26T00:00:00"/>
    <x v="10"/>
    <x v="0"/>
    <x v="1"/>
    <s v="United States"/>
    <x v="0"/>
    <n v="135000"/>
    <m/>
    <m/>
    <s v="InvestM Technology LLC"/>
    <x v="40"/>
  </r>
  <r>
    <n v="23550"/>
    <x v="6"/>
    <s v="Data Analyst"/>
    <s v="Anywhere"/>
    <s v="LinkedIn"/>
    <x v="0"/>
    <x v="1"/>
    <s v="Texas, United States"/>
    <d v="2023-02-26T01:04:22"/>
    <d v="2023-02-26T00:00:00"/>
    <x v="10"/>
    <x v="0"/>
    <x v="1"/>
    <s v="United States"/>
    <x v="0"/>
    <n v="135000"/>
    <m/>
    <m/>
    <s v="InvestM Technology LLC"/>
    <x v="5"/>
  </r>
  <r>
    <n v="23551"/>
    <x v="1"/>
    <s v="Lead Data Engineer"/>
    <s v="Anywhere"/>
    <s v="Wellfound"/>
    <x v="0"/>
    <x v="1"/>
    <s v="New York, United States"/>
    <d v="2023-12-14T15:04:43"/>
    <d v="2023-12-14T00:00:00"/>
    <x v="5"/>
    <x v="0"/>
    <x v="0"/>
    <s v="United States"/>
    <x v="0"/>
    <n v="205000"/>
    <m/>
    <m/>
    <s v="Abridge"/>
    <x v="1"/>
  </r>
  <r>
    <n v="23551"/>
    <x v="1"/>
    <s v="Lead Data Engineer"/>
    <s v="Anywhere"/>
    <s v="Wellfound"/>
    <x v="0"/>
    <x v="1"/>
    <s v="New York, United States"/>
    <d v="2023-12-14T15:04:43"/>
    <d v="2023-12-14T00:00:00"/>
    <x v="5"/>
    <x v="0"/>
    <x v="0"/>
    <s v="United States"/>
    <x v="0"/>
    <n v="205000"/>
    <m/>
    <m/>
    <s v="Abridge"/>
    <x v="123"/>
  </r>
  <r>
    <n v="23551"/>
    <x v="1"/>
    <s v="Lead Data Engineer"/>
    <s v="Anywhere"/>
    <s v="Wellfound"/>
    <x v="0"/>
    <x v="1"/>
    <s v="New York, United States"/>
    <d v="2023-12-14T15:04:43"/>
    <d v="2023-12-14T00:00:00"/>
    <x v="5"/>
    <x v="0"/>
    <x v="0"/>
    <s v="United States"/>
    <x v="0"/>
    <n v="205000"/>
    <m/>
    <m/>
    <s v="Abridge"/>
    <x v="24"/>
  </r>
  <r>
    <n v="23551"/>
    <x v="1"/>
    <s v="Lead Data Engineer"/>
    <s v="Anywhere"/>
    <s v="Wellfound"/>
    <x v="0"/>
    <x v="1"/>
    <s v="New York, United States"/>
    <d v="2023-12-14T15:04:43"/>
    <d v="2023-12-14T00:00:00"/>
    <x v="5"/>
    <x v="0"/>
    <x v="0"/>
    <s v="United States"/>
    <x v="0"/>
    <n v="205000"/>
    <m/>
    <m/>
    <s v="Abridge"/>
    <x v="17"/>
  </r>
  <r>
    <n v="23552"/>
    <x v="6"/>
    <s v="Environmental Data Analyst (Environmental Health Manager II)"/>
    <s v="Columbia, SC"/>
    <s v="State Of South Carolina - Talentify"/>
    <x v="0"/>
    <x v="0"/>
    <s v="Georgia"/>
    <d v="2023-06-07T07:19:58"/>
    <d v="2023-06-07T00:00:00"/>
    <x v="6"/>
    <x v="0"/>
    <x v="0"/>
    <s v="United States"/>
    <x v="0"/>
    <n v="48107"/>
    <m/>
    <m/>
    <s v="State of South Carolina"/>
    <x v="40"/>
  </r>
  <r>
    <n v="23552"/>
    <x v="6"/>
    <s v="Environmental Data Analyst (Environmental Health Manager II)"/>
    <s v="Columbia, SC"/>
    <s v="State Of South Carolina - Talentify"/>
    <x v="0"/>
    <x v="0"/>
    <s v="Georgia"/>
    <d v="2023-06-07T07:19:58"/>
    <d v="2023-06-07T00:00:00"/>
    <x v="6"/>
    <x v="0"/>
    <x v="0"/>
    <s v="United States"/>
    <x v="0"/>
    <n v="48107"/>
    <m/>
    <m/>
    <s v="State of South Carolina"/>
    <x v="81"/>
  </r>
  <r>
    <n v="23553"/>
    <x v="6"/>
    <s v="Data Analyst-Life Cycle Maintenance"/>
    <s v="Florida"/>
    <s v="Adzuna"/>
    <x v="0"/>
    <x v="0"/>
    <s v="Florida, United States"/>
    <d v="2023-08-29T13:04:39"/>
    <d v="2023-08-29T00:00:00"/>
    <x v="7"/>
    <x v="0"/>
    <x v="1"/>
    <s v="United States"/>
    <x v="0"/>
    <n v="70250"/>
    <m/>
    <m/>
    <s v="ENGINEERING SERVICES NETWORK, Inc."/>
    <x v="40"/>
  </r>
  <r>
    <n v="23555"/>
    <x v="0"/>
    <s v="Senior Data Scientist"/>
    <s v="North Carolina"/>
    <s v="Dice"/>
    <x v="2"/>
    <x v="0"/>
    <s v="Florida, United States"/>
    <d v="2023-05-15T14:21:22"/>
    <d v="2023-05-15T00:00:00"/>
    <x v="11"/>
    <x v="0"/>
    <x v="1"/>
    <s v="United States"/>
    <x v="1"/>
    <m/>
    <n v="65"/>
    <n v="135200"/>
    <s v="INNOVIT USA INC"/>
    <x v="1"/>
  </r>
  <r>
    <n v="23555"/>
    <x v="0"/>
    <s v="Senior Data Scientist"/>
    <s v="North Carolina"/>
    <s v="Dice"/>
    <x v="2"/>
    <x v="0"/>
    <s v="Florida, United States"/>
    <d v="2023-05-15T14:21:22"/>
    <d v="2023-05-15T00:00:00"/>
    <x v="11"/>
    <x v="0"/>
    <x v="1"/>
    <s v="United States"/>
    <x v="1"/>
    <m/>
    <n v="65"/>
    <n v="135200"/>
    <s v="INNOVIT USA INC"/>
    <x v="0"/>
  </r>
  <r>
    <n v="23555"/>
    <x v="0"/>
    <s v="Senior Data Scientist"/>
    <s v="North Carolina"/>
    <s v="Dice"/>
    <x v="2"/>
    <x v="0"/>
    <s v="Florida, United States"/>
    <d v="2023-05-15T14:21:22"/>
    <d v="2023-05-15T00:00:00"/>
    <x v="11"/>
    <x v="0"/>
    <x v="1"/>
    <s v="United States"/>
    <x v="1"/>
    <m/>
    <n v="65"/>
    <n v="135200"/>
    <s v="INNOVIT USA INC"/>
    <x v="2"/>
  </r>
  <r>
    <n v="23555"/>
    <x v="0"/>
    <s v="Senior Data Scientist"/>
    <s v="North Carolina"/>
    <s v="Dice"/>
    <x v="2"/>
    <x v="0"/>
    <s v="Florida, United States"/>
    <d v="2023-05-15T14:21:22"/>
    <d v="2023-05-15T00:00:00"/>
    <x v="11"/>
    <x v="0"/>
    <x v="1"/>
    <s v="United States"/>
    <x v="1"/>
    <m/>
    <n v="65"/>
    <n v="135200"/>
    <s v="INNOVIT USA INC"/>
    <x v="26"/>
  </r>
  <r>
    <n v="23555"/>
    <x v="0"/>
    <s v="Senior Data Scientist"/>
    <s v="North Carolina"/>
    <s v="Dice"/>
    <x v="2"/>
    <x v="0"/>
    <s v="Florida, United States"/>
    <d v="2023-05-15T14:21:22"/>
    <d v="2023-05-15T00:00:00"/>
    <x v="11"/>
    <x v="0"/>
    <x v="1"/>
    <s v="United States"/>
    <x v="1"/>
    <m/>
    <n v="65"/>
    <n v="135200"/>
    <s v="INNOVIT USA INC"/>
    <x v="12"/>
  </r>
  <r>
    <n v="23555"/>
    <x v="0"/>
    <s v="Senior Data Scientist"/>
    <s v="North Carolina"/>
    <s v="Dice"/>
    <x v="2"/>
    <x v="0"/>
    <s v="Florida, United States"/>
    <d v="2023-05-15T14:21:22"/>
    <d v="2023-05-15T00:00:00"/>
    <x v="11"/>
    <x v="0"/>
    <x v="1"/>
    <s v="United States"/>
    <x v="1"/>
    <m/>
    <n v="65"/>
    <n v="135200"/>
    <s v="INNOVIT USA INC"/>
    <x v="13"/>
  </r>
  <r>
    <n v="23555"/>
    <x v="0"/>
    <s v="Senior Data Scientist"/>
    <s v="North Carolina"/>
    <s v="Dice"/>
    <x v="2"/>
    <x v="0"/>
    <s v="Florida, United States"/>
    <d v="2023-05-15T14:21:22"/>
    <d v="2023-05-15T00:00:00"/>
    <x v="11"/>
    <x v="0"/>
    <x v="1"/>
    <s v="United States"/>
    <x v="1"/>
    <m/>
    <n v="65"/>
    <n v="135200"/>
    <s v="INNOVIT USA INC"/>
    <x v="176"/>
  </r>
  <r>
    <n v="23556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74"/>
  </r>
  <r>
    <n v="23556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14"/>
  </r>
  <r>
    <n v="23556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1"/>
  </r>
  <r>
    <n v="23556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8"/>
  </r>
  <r>
    <n v="23556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47"/>
  </r>
  <r>
    <n v="23556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30"/>
  </r>
  <r>
    <n v="23556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0"/>
  </r>
  <r>
    <n v="23556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41"/>
  </r>
  <r>
    <n v="23556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41"/>
  </r>
  <r>
    <n v="23556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31"/>
  </r>
  <r>
    <n v="23556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34"/>
  </r>
  <r>
    <n v="23556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36"/>
  </r>
  <r>
    <n v="23556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38"/>
  </r>
  <r>
    <n v="23556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90"/>
  </r>
  <r>
    <n v="23556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40"/>
  </r>
  <r>
    <n v="23556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48"/>
  </r>
  <r>
    <n v="23557"/>
    <x v="3"/>
    <s v="Data Scientist Architect"/>
    <s v="Anywhere"/>
    <s v="Upwork"/>
    <x v="6"/>
    <x v="1"/>
    <s v="Illinois, United States"/>
    <d v="2023-10-30T13:02:38"/>
    <d v="2023-10-30T00:00:00"/>
    <x v="2"/>
    <x v="0"/>
    <x v="1"/>
    <s v="United States"/>
    <x v="1"/>
    <m/>
    <n v="11"/>
    <n v="22880"/>
    <s v="Upwork"/>
    <x v="0"/>
  </r>
  <r>
    <n v="23557"/>
    <x v="3"/>
    <s v="Data Scientist Architect"/>
    <s v="Anywhere"/>
    <s v="Upwork"/>
    <x v="6"/>
    <x v="1"/>
    <s v="Illinois, United States"/>
    <d v="2023-10-30T13:02:38"/>
    <d v="2023-10-30T00:00:00"/>
    <x v="2"/>
    <x v="0"/>
    <x v="1"/>
    <s v="United States"/>
    <x v="1"/>
    <m/>
    <n v="11"/>
    <n v="22880"/>
    <s v="Upwork"/>
    <x v="14"/>
  </r>
  <r>
    <n v="23557"/>
    <x v="3"/>
    <s v="Data Scientist Architect"/>
    <s v="Anywhere"/>
    <s v="Upwork"/>
    <x v="6"/>
    <x v="1"/>
    <s v="Illinois, United States"/>
    <d v="2023-10-30T13:02:38"/>
    <d v="2023-10-30T00:00:00"/>
    <x v="2"/>
    <x v="0"/>
    <x v="1"/>
    <s v="United States"/>
    <x v="1"/>
    <m/>
    <n v="11"/>
    <n v="22880"/>
    <s v="Upwork"/>
    <x v="1"/>
  </r>
  <r>
    <n v="23557"/>
    <x v="3"/>
    <s v="Data Scientist Architect"/>
    <s v="Anywhere"/>
    <s v="Upwork"/>
    <x v="6"/>
    <x v="1"/>
    <s v="Illinois, United States"/>
    <d v="2023-10-30T13:02:38"/>
    <d v="2023-10-30T00:00:00"/>
    <x v="2"/>
    <x v="0"/>
    <x v="1"/>
    <s v="United States"/>
    <x v="1"/>
    <m/>
    <n v="11"/>
    <n v="22880"/>
    <s v="Upwork"/>
    <x v="11"/>
  </r>
  <r>
    <n v="23557"/>
    <x v="3"/>
    <s v="Data Scientist Architect"/>
    <s v="Anywhere"/>
    <s v="Upwork"/>
    <x v="6"/>
    <x v="1"/>
    <s v="Illinois, United States"/>
    <d v="2023-10-30T13:02:38"/>
    <d v="2023-10-30T00:00:00"/>
    <x v="2"/>
    <x v="0"/>
    <x v="1"/>
    <s v="United States"/>
    <x v="1"/>
    <m/>
    <n v="11"/>
    <n v="22880"/>
    <s v="Upwork"/>
    <x v="10"/>
  </r>
  <r>
    <n v="23557"/>
    <x v="3"/>
    <s v="Data Scientist Architect"/>
    <s v="Anywhere"/>
    <s v="Upwork"/>
    <x v="6"/>
    <x v="1"/>
    <s v="Illinois, United States"/>
    <d v="2023-10-30T13:02:38"/>
    <d v="2023-10-30T00:00:00"/>
    <x v="2"/>
    <x v="0"/>
    <x v="1"/>
    <s v="United States"/>
    <x v="1"/>
    <m/>
    <n v="11"/>
    <n v="22880"/>
    <s v="Upwork"/>
    <x v="9"/>
  </r>
  <r>
    <n v="23557"/>
    <x v="3"/>
    <s v="Data Scientist Architect"/>
    <s v="Anywhere"/>
    <s v="Upwork"/>
    <x v="6"/>
    <x v="1"/>
    <s v="Illinois, United States"/>
    <d v="2023-10-30T13:02:38"/>
    <d v="2023-10-30T00:00:00"/>
    <x v="2"/>
    <x v="0"/>
    <x v="1"/>
    <s v="United States"/>
    <x v="1"/>
    <m/>
    <n v="11"/>
    <n v="22880"/>
    <s v="Upwork"/>
    <x v="19"/>
  </r>
  <r>
    <n v="23557"/>
    <x v="3"/>
    <s v="Data Scientist Architect"/>
    <s v="Anywhere"/>
    <s v="Upwork"/>
    <x v="6"/>
    <x v="1"/>
    <s v="Illinois, United States"/>
    <d v="2023-10-30T13:02:38"/>
    <d v="2023-10-30T00:00:00"/>
    <x v="2"/>
    <x v="0"/>
    <x v="1"/>
    <s v="United States"/>
    <x v="1"/>
    <m/>
    <n v="11"/>
    <n v="22880"/>
    <s v="Upwork"/>
    <x v="12"/>
  </r>
  <r>
    <n v="23557"/>
    <x v="3"/>
    <s v="Data Scientist Architect"/>
    <s v="Anywhere"/>
    <s v="Upwork"/>
    <x v="6"/>
    <x v="1"/>
    <s v="Illinois, United States"/>
    <d v="2023-10-30T13:02:38"/>
    <d v="2023-10-30T00:00:00"/>
    <x v="2"/>
    <x v="0"/>
    <x v="1"/>
    <s v="United States"/>
    <x v="1"/>
    <m/>
    <n v="11"/>
    <n v="22880"/>
    <s v="Upwork"/>
    <x v="13"/>
  </r>
  <r>
    <n v="23558"/>
    <x v="2"/>
    <s v="Deep Learning Compiler Engineer II, AWS Neuron, Annapurna Labs"/>
    <s v="Toronto, ON, Canada"/>
    <s v="Ai-Jobs.net"/>
    <x v="0"/>
    <x v="0"/>
    <s v="Canada"/>
    <d v="2023-03-29T23:37:15"/>
    <d v="2023-03-29T00:00:00"/>
    <x v="1"/>
    <x v="0"/>
    <x v="1"/>
    <s v="Canada"/>
    <x v="0"/>
    <n v="99150"/>
    <m/>
    <m/>
    <s v="Amazon.com"/>
    <x v="2"/>
  </r>
  <r>
    <n v="23558"/>
    <x v="2"/>
    <s v="Deep Learning Compiler Engineer II, AWS Neuron, Annapurna Labs"/>
    <s v="Toronto, ON, Canada"/>
    <s v="Ai-Jobs.net"/>
    <x v="0"/>
    <x v="0"/>
    <s v="Canada"/>
    <d v="2023-03-29T23:37:15"/>
    <d v="2023-03-29T00:00:00"/>
    <x v="1"/>
    <x v="0"/>
    <x v="1"/>
    <s v="Canada"/>
    <x v="0"/>
    <n v="99150"/>
    <m/>
    <m/>
    <s v="Amazon.com"/>
    <x v="13"/>
  </r>
  <r>
    <n v="23558"/>
    <x v="2"/>
    <s v="Deep Learning Compiler Engineer II, AWS Neuron, Annapurna Labs"/>
    <s v="Toronto, ON, Canada"/>
    <s v="Ai-Jobs.net"/>
    <x v="0"/>
    <x v="0"/>
    <s v="Canada"/>
    <d v="2023-03-29T23:37:15"/>
    <d v="2023-03-29T00:00:00"/>
    <x v="1"/>
    <x v="0"/>
    <x v="1"/>
    <s v="Canada"/>
    <x v="0"/>
    <n v="99150"/>
    <m/>
    <m/>
    <s v="Amazon.com"/>
    <x v="12"/>
  </r>
  <r>
    <n v="23558"/>
    <x v="2"/>
    <s v="Deep Learning Compiler Engineer II, AWS Neuron, Annapurna Labs"/>
    <s v="Toronto, ON, Canada"/>
    <s v="Ai-Jobs.net"/>
    <x v="0"/>
    <x v="0"/>
    <s v="Canada"/>
    <d v="2023-03-29T23:37:15"/>
    <d v="2023-03-29T00:00:00"/>
    <x v="1"/>
    <x v="0"/>
    <x v="1"/>
    <s v="Canada"/>
    <x v="0"/>
    <n v="99150"/>
    <m/>
    <m/>
    <s v="Amazon.com"/>
    <x v="20"/>
  </r>
  <r>
    <n v="23558"/>
    <x v="2"/>
    <s v="Deep Learning Compiler Engineer II, AWS Neuron, Annapurna Labs"/>
    <s v="Toronto, ON, Canada"/>
    <s v="Ai-Jobs.net"/>
    <x v="0"/>
    <x v="0"/>
    <s v="Canada"/>
    <d v="2023-03-29T23:37:15"/>
    <d v="2023-03-29T00:00:00"/>
    <x v="1"/>
    <x v="0"/>
    <x v="1"/>
    <s v="Canada"/>
    <x v="0"/>
    <n v="99150"/>
    <m/>
    <m/>
    <s v="Amazon.com"/>
    <x v="65"/>
  </r>
  <r>
    <n v="23559"/>
    <x v="6"/>
    <s v="Data Analyst"/>
    <s v="Orlando, FL"/>
    <s v="LinkedIn"/>
    <x v="2"/>
    <x v="0"/>
    <s v="Florida, United States"/>
    <d v="2023-08-19T12:04:55"/>
    <d v="2023-08-19T00:00:00"/>
    <x v="7"/>
    <x v="0"/>
    <x v="1"/>
    <s v="United States"/>
    <x v="1"/>
    <m/>
    <n v="60.5"/>
    <n v="125840"/>
    <s v="ASK Consulting"/>
    <x v="0"/>
  </r>
  <r>
    <n v="23559"/>
    <x v="6"/>
    <s v="Data Analyst"/>
    <s v="Orlando, FL"/>
    <s v="LinkedIn"/>
    <x v="2"/>
    <x v="0"/>
    <s v="Florida, United States"/>
    <d v="2023-08-19T12:04:55"/>
    <d v="2023-08-19T00:00:00"/>
    <x v="7"/>
    <x v="0"/>
    <x v="1"/>
    <s v="United States"/>
    <x v="1"/>
    <m/>
    <n v="60.5"/>
    <n v="125840"/>
    <s v="ASK Consulting"/>
    <x v="1"/>
  </r>
  <r>
    <n v="23559"/>
    <x v="6"/>
    <s v="Data Analyst"/>
    <s v="Orlando, FL"/>
    <s v="LinkedIn"/>
    <x v="2"/>
    <x v="0"/>
    <s v="Florida, United States"/>
    <d v="2023-08-19T12:04:55"/>
    <d v="2023-08-19T00:00:00"/>
    <x v="7"/>
    <x v="0"/>
    <x v="1"/>
    <s v="United States"/>
    <x v="1"/>
    <m/>
    <n v="60.5"/>
    <n v="125840"/>
    <s v="ASK Consulting"/>
    <x v="40"/>
  </r>
  <r>
    <n v="23560"/>
    <x v="3"/>
    <s v="Data Science Co-op"/>
    <s v="Cleveland, OH"/>
    <s v="LinkedIn"/>
    <x v="13"/>
    <x v="0"/>
    <s v="New York, United States"/>
    <d v="2023-10-18T17:02:56"/>
    <d v="2023-10-18T00:00:00"/>
    <x v="2"/>
    <x v="0"/>
    <x v="0"/>
    <s v="United States"/>
    <x v="1"/>
    <m/>
    <n v="20"/>
    <n v="41600"/>
    <s v="Sherwin-Williams"/>
    <x v="0"/>
  </r>
  <r>
    <n v="23560"/>
    <x v="3"/>
    <s v="Data Science Co-op"/>
    <s v="Cleveland, OH"/>
    <s v="LinkedIn"/>
    <x v="13"/>
    <x v="0"/>
    <s v="New York, United States"/>
    <d v="2023-10-18T17:02:56"/>
    <d v="2023-10-18T00:00:00"/>
    <x v="2"/>
    <x v="0"/>
    <x v="0"/>
    <s v="United States"/>
    <x v="1"/>
    <m/>
    <n v="20"/>
    <n v="41600"/>
    <s v="Sherwin-Williams"/>
    <x v="89"/>
  </r>
  <r>
    <n v="23560"/>
    <x v="3"/>
    <s v="Data Science Co-op"/>
    <s v="Cleveland, OH"/>
    <s v="LinkedIn"/>
    <x v="13"/>
    <x v="0"/>
    <s v="New York, United States"/>
    <d v="2023-10-18T17:02:56"/>
    <d v="2023-10-18T00:00:00"/>
    <x v="2"/>
    <x v="0"/>
    <x v="0"/>
    <s v="United States"/>
    <x v="1"/>
    <m/>
    <n v="20"/>
    <n v="41600"/>
    <s v="Sherwin-Williams"/>
    <x v="30"/>
  </r>
  <r>
    <n v="23560"/>
    <x v="3"/>
    <s v="Data Science Co-op"/>
    <s v="Cleveland, OH"/>
    <s v="LinkedIn"/>
    <x v="13"/>
    <x v="0"/>
    <s v="New York, United States"/>
    <d v="2023-10-18T17:02:56"/>
    <d v="2023-10-18T00:00:00"/>
    <x v="2"/>
    <x v="0"/>
    <x v="0"/>
    <s v="United States"/>
    <x v="1"/>
    <m/>
    <n v="20"/>
    <n v="41600"/>
    <s v="Sherwin-Williams"/>
    <x v="8"/>
  </r>
  <r>
    <n v="23560"/>
    <x v="3"/>
    <s v="Data Science Co-op"/>
    <s v="Cleveland, OH"/>
    <s v="LinkedIn"/>
    <x v="13"/>
    <x v="0"/>
    <s v="New York, United States"/>
    <d v="2023-10-18T17:02:56"/>
    <d v="2023-10-18T00:00:00"/>
    <x v="2"/>
    <x v="0"/>
    <x v="0"/>
    <s v="United States"/>
    <x v="1"/>
    <m/>
    <n v="20"/>
    <n v="41600"/>
    <s v="Sherwin-Williams"/>
    <x v="74"/>
  </r>
  <r>
    <n v="23560"/>
    <x v="3"/>
    <s v="Data Science Co-op"/>
    <s v="Cleveland, OH"/>
    <s v="LinkedIn"/>
    <x v="13"/>
    <x v="0"/>
    <s v="New York, United States"/>
    <d v="2023-10-18T17:02:56"/>
    <d v="2023-10-18T00:00:00"/>
    <x v="2"/>
    <x v="0"/>
    <x v="0"/>
    <s v="United States"/>
    <x v="1"/>
    <m/>
    <n v="20"/>
    <n v="41600"/>
    <s v="Sherwin-Williams"/>
    <x v="68"/>
  </r>
  <r>
    <n v="23560"/>
    <x v="3"/>
    <s v="Data Science Co-op"/>
    <s v="Cleveland, OH"/>
    <s v="LinkedIn"/>
    <x v="13"/>
    <x v="0"/>
    <s v="New York, United States"/>
    <d v="2023-10-18T17:02:56"/>
    <d v="2023-10-18T00:00:00"/>
    <x v="2"/>
    <x v="0"/>
    <x v="0"/>
    <s v="United States"/>
    <x v="1"/>
    <m/>
    <n v="20"/>
    <n v="41600"/>
    <s v="Sherwin-Williams"/>
    <x v="1"/>
  </r>
  <r>
    <n v="23560"/>
    <x v="3"/>
    <s v="Data Science Co-op"/>
    <s v="Cleveland, OH"/>
    <s v="LinkedIn"/>
    <x v="13"/>
    <x v="0"/>
    <s v="New York, United States"/>
    <d v="2023-10-18T17:02:56"/>
    <d v="2023-10-18T00:00:00"/>
    <x v="2"/>
    <x v="0"/>
    <x v="0"/>
    <s v="United States"/>
    <x v="1"/>
    <m/>
    <n v="20"/>
    <n v="41600"/>
    <s v="Sherwin-Williams"/>
    <x v="14"/>
  </r>
  <r>
    <n v="23561"/>
    <x v="3"/>
    <s v="Data Scientist, Product Analytics - Monetization"/>
    <s v="Anywhere"/>
    <s v="LinkedIn"/>
    <x v="0"/>
    <x v="1"/>
    <s v="Sudan"/>
    <d v="2023-12-20T11:57:02"/>
    <d v="2023-12-20T00:00:00"/>
    <x v="5"/>
    <x v="0"/>
    <x v="1"/>
    <s v="Sudan"/>
    <x v="0"/>
    <n v="198500"/>
    <m/>
    <m/>
    <s v="Meta"/>
    <x v="0"/>
  </r>
  <r>
    <n v="23561"/>
    <x v="3"/>
    <s v="Data Scientist, Product Analytics - Monetization"/>
    <s v="Anywhere"/>
    <s v="LinkedIn"/>
    <x v="0"/>
    <x v="1"/>
    <s v="Sudan"/>
    <d v="2023-12-20T11:57:02"/>
    <d v="2023-12-20T00:00:00"/>
    <x v="5"/>
    <x v="0"/>
    <x v="1"/>
    <s v="Sudan"/>
    <x v="0"/>
    <n v="198500"/>
    <m/>
    <m/>
    <s v="Meta"/>
    <x v="1"/>
  </r>
  <r>
    <n v="23561"/>
    <x v="3"/>
    <s v="Data Scientist, Product Analytics - Monetization"/>
    <s v="Anywhere"/>
    <s v="LinkedIn"/>
    <x v="0"/>
    <x v="1"/>
    <s v="Sudan"/>
    <d v="2023-12-20T11:57:02"/>
    <d v="2023-12-20T00:00:00"/>
    <x v="5"/>
    <x v="0"/>
    <x v="1"/>
    <s v="Sudan"/>
    <x v="0"/>
    <n v="198500"/>
    <m/>
    <m/>
    <s v="Meta"/>
    <x v="14"/>
  </r>
  <r>
    <n v="23562"/>
    <x v="6"/>
    <s v="Data Analyst Intern"/>
    <s v="Norcross, GA"/>
    <s v="Tarta.ai"/>
    <x v="0"/>
    <x v="0"/>
    <s v="Georgia"/>
    <d v="2023-03-07T02:40:54"/>
    <d v="2023-03-07T00:00:00"/>
    <x v="1"/>
    <x v="0"/>
    <x v="1"/>
    <s v="United States"/>
    <x v="1"/>
    <m/>
    <n v="30"/>
    <n v="62400"/>
    <s v="ResMed"/>
    <x v="14"/>
  </r>
  <r>
    <n v="23562"/>
    <x v="6"/>
    <s v="Data Analyst Intern"/>
    <s v="Norcross, GA"/>
    <s v="Tarta.ai"/>
    <x v="0"/>
    <x v="0"/>
    <s v="Georgia"/>
    <d v="2023-03-07T02:40:54"/>
    <d v="2023-03-07T00:00:00"/>
    <x v="1"/>
    <x v="0"/>
    <x v="1"/>
    <s v="United States"/>
    <x v="1"/>
    <m/>
    <n v="30"/>
    <n v="62400"/>
    <s v="ResMed"/>
    <x v="0"/>
  </r>
  <r>
    <n v="23562"/>
    <x v="6"/>
    <s v="Data Analyst Intern"/>
    <s v="Norcross, GA"/>
    <s v="Tarta.ai"/>
    <x v="0"/>
    <x v="0"/>
    <s v="Georgia"/>
    <d v="2023-03-07T02:40:54"/>
    <d v="2023-03-07T00:00:00"/>
    <x v="1"/>
    <x v="0"/>
    <x v="1"/>
    <s v="United States"/>
    <x v="1"/>
    <m/>
    <n v="30"/>
    <n v="62400"/>
    <s v="ResMed"/>
    <x v="47"/>
  </r>
  <r>
    <n v="23562"/>
    <x v="6"/>
    <s v="Data Analyst Intern"/>
    <s v="Norcross, GA"/>
    <s v="Tarta.ai"/>
    <x v="0"/>
    <x v="0"/>
    <s v="Georgia"/>
    <d v="2023-03-07T02:40:54"/>
    <d v="2023-03-07T00:00:00"/>
    <x v="1"/>
    <x v="0"/>
    <x v="1"/>
    <s v="United States"/>
    <x v="1"/>
    <m/>
    <n v="30"/>
    <n v="62400"/>
    <s v="ResMed"/>
    <x v="1"/>
  </r>
  <r>
    <n v="23562"/>
    <x v="6"/>
    <s v="Data Analyst Intern"/>
    <s v="Norcross, GA"/>
    <s v="Tarta.ai"/>
    <x v="0"/>
    <x v="0"/>
    <s v="Georgia"/>
    <d v="2023-03-07T02:40:54"/>
    <d v="2023-03-07T00:00:00"/>
    <x v="1"/>
    <x v="0"/>
    <x v="1"/>
    <s v="United States"/>
    <x v="1"/>
    <m/>
    <n v="30"/>
    <n v="62400"/>
    <s v="ResMed"/>
    <x v="24"/>
  </r>
  <r>
    <n v="23563"/>
    <x v="6"/>
    <s v="Junior Data Analyst"/>
    <s v="New York, NY"/>
    <s v="My ArkLaMiss Jobs"/>
    <x v="0"/>
    <x v="0"/>
    <s v="New York, United States"/>
    <d v="2023-03-13T14:00:14"/>
    <d v="2023-03-13T00:00:00"/>
    <x v="1"/>
    <x v="1"/>
    <x v="0"/>
    <s v="United States"/>
    <x v="0"/>
    <n v="90000"/>
    <m/>
    <m/>
    <s v="Michael Page International Inc"/>
    <x v="40"/>
  </r>
  <r>
    <n v="23564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7"/>
  </r>
  <r>
    <n v="23564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25"/>
  </r>
  <r>
    <n v="23564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25"/>
  </r>
  <r>
    <n v="23564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0"/>
  </r>
  <r>
    <n v="23564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1"/>
  </r>
  <r>
    <n v="23564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47"/>
  </r>
  <r>
    <n v="23564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24"/>
  </r>
  <r>
    <n v="23564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2"/>
  </r>
  <r>
    <n v="23564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51"/>
  </r>
  <r>
    <n v="23564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32"/>
  </r>
  <r>
    <n v="23564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9"/>
  </r>
  <r>
    <n v="23564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10"/>
  </r>
  <r>
    <n v="23565"/>
    <x v="0"/>
    <s v="Sr. Manager, Data Science - Corporate Audit and Security Services"/>
    <s v="Teterboro, NJ"/>
    <s v="KSNT Jobs"/>
    <x v="0"/>
    <x v="0"/>
    <s v="New York, United States"/>
    <d v="2023-01-02T06:02:19"/>
    <d v="2023-01-02T00:00:00"/>
    <x v="4"/>
    <x v="0"/>
    <x v="1"/>
    <s v="United States"/>
    <x v="0"/>
    <n v="222589"/>
    <m/>
    <m/>
    <s v="Capital One"/>
    <x v="1"/>
  </r>
  <r>
    <n v="23565"/>
    <x v="0"/>
    <s v="Sr. Manager, Data Science - Corporate Audit and Security Services"/>
    <s v="Teterboro, NJ"/>
    <s v="KSNT Jobs"/>
    <x v="0"/>
    <x v="0"/>
    <s v="New York, United States"/>
    <d v="2023-01-02T06:02:19"/>
    <d v="2023-01-02T00:00:00"/>
    <x v="4"/>
    <x v="0"/>
    <x v="1"/>
    <s v="United States"/>
    <x v="0"/>
    <n v="222589"/>
    <m/>
    <m/>
    <s v="Capital One"/>
    <x v="14"/>
  </r>
  <r>
    <n v="23565"/>
    <x v="0"/>
    <s v="Sr. Manager, Data Science - Corporate Audit and Security Services"/>
    <s v="Teterboro, NJ"/>
    <s v="KSNT Jobs"/>
    <x v="0"/>
    <x v="0"/>
    <s v="New York, United States"/>
    <d v="2023-01-02T06:02:19"/>
    <d v="2023-01-02T00:00:00"/>
    <x v="4"/>
    <x v="0"/>
    <x v="1"/>
    <s v="United States"/>
    <x v="0"/>
    <n v="222589"/>
    <m/>
    <m/>
    <s v="Capital One"/>
    <x v="42"/>
  </r>
  <r>
    <n v="23565"/>
    <x v="0"/>
    <s v="Sr. Manager, Data Science - Corporate Audit and Security Services"/>
    <s v="Teterboro, NJ"/>
    <s v="KSNT Jobs"/>
    <x v="0"/>
    <x v="0"/>
    <s v="New York, United States"/>
    <d v="2023-01-02T06:02:19"/>
    <d v="2023-01-02T00:00:00"/>
    <x v="4"/>
    <x v="0"/>
    <x v="1"/>
    <s v="United States"/>
    <x v="0"/>
    <n v="222589"/>
    <m/>
    <m/>
    <s v="Capital One"/>
    <x v="2"/>
  </r>
  <r>
    <n v="23565"/>
    <x v="0"/>
    <s v="Sr. Manager, Data Science - Corporate Audit and Security Services"/>
    <s v="Teterboro, NJ"/>
    <s v="KSNT Jobs"/>
    <x v="0"/>
    <x v="0"/>
    <s v="New York, United States"/>
    <d v="2023-01-02T06:02:19"/>
    <d v="2023-01-02T00:00:00"/>
    <x v="4"/>
    <x v="0"/>
    <x v="1"/>
    <s v="United States"/>
    <x v="0"/>
    <n v="222589"/>
    <m/>
    <m/>
    <s v="Capital One"/>
    <x v="10"/>
  </r>
  <r>
    <n v="23565"/>
    <x v="0"/>
    <s v="Sr. Manager, Data Science - Corporate Audit and Security Services"/>
    <s v="Teterboro, NJ"/>
    <s v="KSNT Jobs"/>
    <x v="0"/>
    <x v="0"/>
    <s v="New York, United States"/>
    <d v="2023-01-02T06:02:19"/>
    <d v="2023-01-02T00:00:00"/>
    <x v="4"/>
    <x v="0"/>
    <x v="1"/>
    <s v="United States"/>
    <x v="0"/>
    <n v="222589"/>
    <m/>
    <m/>
    <s v="Capital One"/>
    <x v="99"/>
  </r>
  <r>
    <n v="23566"/>
    <x v="4"/>
    <s v="Senior Data Engineer (SAS)"/>
    <s v="Boston, MA"/>
    <s v="ComputerJobs.com"/>
    <x v="0"/>
    <x v="0"/>
    <s v="California, United States"/>
    <d v="2023-08-06T20:25:48"/>
    <d v="2023-08-06T00:00:00"/>
    <x v="7"/>
    <x v="0"/>
    <x v="0"/>
    <s v="United States"/>
    <x v="0"/>
    <n v="130400"/>
    <m/>
    <m/>
    <s v="Blue Cross Blue Shield of Massachusetts"/>
    <x v="15"/>
  </r>
  <r>
    <n v="23567"/>
    <x v="1"/>
    <s v="Big Data Engineer"/>
    <s v="Raleigh, NC"/>
    <s v="Dice"/>
    <x v="2"/>
    <x v="0"/>
    <s v="Georgia"/>
    <d v="2023-06-07T13:21:47"/>
    <d v="2023-06-07T00:00:00"/>
    <x v="6"/>
    <x v="1"/>
    <x v="1"/>
    <s v="United States"/>
    <x v="1"/>
    <m/>
    <n v="62.5"/>
    <n v="130000"/>
    <s v="Trigger IT LLC"/>
    <x v="1"/>
  </r>
  <r>
    <n v="23567"/>
    <x v="1"/>
    <s v="Big Data Engineer"/>
    <s v="Raleigh, NC"/>
    <s v="Dice"/>
    <x v="2"/>
    <x v="0"/>
    <s v="Georgia"/>
    <d v="2023-06-07T13:21:47"/>
    <d v="2023-06-07T00:00:00"/>
    <x v="6"/>
    <x v="1"/>
    <x v="1"/>
    <s v="United States"/>
    <x v="1"/>
    <m/>
    <n v="62.5"/>
    <n v="130000"/>
    <s v="Trigger IT LLC"/>
    <x v="11"/>
  </r>
  <r>
    <n v="23567"/>
    <x v="1"/>
    <s v="Big Data Engineer"/>
    <s v="Raleigh, NC"/>
    <s v="Dice"/>
    <x v="2"/>
    <x v="0"/>
    <s v="Georgia"/>
    <d v="2023-06-07T13:21:47"/>
    <d v="2023-06-07T00:00:00"/>
    <x v="6"/>
    <x v="1"/>
    <x v="1"/>
    <s v="United States"/>
    <x v="1"/>
    <m/>
    <n v="62.5"/>
    <n v="130000"/>
    <s v="Trigger IT LLC"/>
    <x v="3"/>
  </r>
  <r>
    <n v="23567"/>
    <x v="1"/>
    <s v="Big Data Engineer"/>
    <s v="Raleigh, NC"/>
    <s v="Dice"/>
    <x v="2"/>
    <x v="0"/>
    <s v="Georgia"/>
    <d v="2023-06-07T13:21:47"/>
    <d v="2023-06-07T00:00:00"/>
    <x v="6"/>
    <x v="1"/>
    <x v="1"/>
    <s v="United States"/>
    <x v="1"/>
    <m/>
    <n v="62.5"/>
    <n v="130000"/>
    <s v="Trigger IT LLC"/>
    <x v="10"/>
  </r>
  <r>
    <n v="23568"/>
    <x v="1"/>
    <s v="Data Engineer"/>
    <s v="Anywhere"/>
    <s v="LinkedIn"/>
    <x v="2"/>
    <x v="1"/>
    <s v="Georgia"/>
    <d v="2023-02-10T15:30:11"/>
    <d v="2023-02-10T00:00:00"/>
    <x v="10"/>
    <x v="0"/>
    <x v="1"/>
    <s v="United States"/>
    <x v="1"/>
    <m/>
    <n v="48.5"/>
    <n v="100880"/>
    <s v="Insight Global"/>
    <x v="16"/>
  </r>
  <r>
    <n v="23568"/>
    <x v="1"/>
    <s v="Data Engineer"/>
    <s v="Anywhere"/>
    <s v="LinkedIn"/>
    <x v="2"/>
    <x v="1"/>
    <s v="Georgia"/>
    <d v="2023-02-10T15:30:11"/>
    <d v="2023-02-10T00:00:00"/>
    <x v="10"/>
    <x v="0"/>
    <x v="1"/>
    <s v="United States"/>
    <x v="1"/>
    <m/>
    <n v="48.5"/>
    <n v="100880"/>
    <s v="Insight Global"/>
    <x v="3"/>
  </r>
  <r>
    <n v="23568"/>
    <x v="1"/>
    <s v="Data Engineer"/>
    <s v="Anywhere"/>
    <s v="LinkedIn"/>
    <x v="2"/>
    <x v="1"/>
    <s v="Georgia"/>
    <d v="2023-02-10T15:30:11"/>
    <d v="2023-02-10T00:00:00"/>
    <x v="10"/>
    <x v="0"/>
    <x v="1"/>
    <s v="United States"/>
    <x v="1"/>
    <m/>
    <n v="48.5"/>
    <n v="100880"/>
    <s v="Insight Global"/>
    <x v="11"/>
  </r>
  <r>
    <n v="23568"/>
    <x v="1"/>
    <s v="Data Engineer"/>
    <s v="Anywhere"/>
    <s v="LinkedIn"/>
    <x v="2"/>
    <x v="1"/>
    <s v="Georgia"/>
    <d v="2023-02-10T15:30:11"/>
    <d v="2023-02-10T00:00:00"/>
    <x v="10"/>
    <x v="0"/>
    <x v="1"/>
    <s v="United States"/>
    <x v="1"/>
    <m/>
    <n v="48.5"/>
    <n v="100880"/>
    <s v="Insight Global"/>
    <x v="49"/>
  </r>
  <r>
    <n v="23569"/>
    <x v="5"/>
    <s v="Data Senior Analyst"/>
    <s v="Los Angeles, CA"/>
    <s v="City National Bank - Talentify"/>
    <x v="0"/>
    <x v="0"/>
    <s v="California, United States"/>
    <d v="2023-02-08T21:00:11"/>
    <d v="2023-02-08T00:00:00"/>
    <x v="10"/>
    <x v="0"/>
    <x v="1"/>
    <s v="United States"/>
    <x v="0"/>
    <n v="124497"/>
    <m/>
    <m/>
    <s v="City National Bank"/>
    <x v="65"/>
  </r>
  <r>
    <n v="23570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7"/>
  </r>
  <r>
    <n v="23570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1"/>
  </r>
  <r>
    <n v="23570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0"/>
  </r>
  <r>
    <n v="23570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113"/>
  </r>
  <r>
    <n v="23570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45"/>
  </r>
  <r>
    <n v="23570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2"/>
  </r>
  <r>
    <n v="23570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24"/>
  </r>
  <r>
    <n v="23570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11"/>
  </r>
  <r>
    <n v="23570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3"/>
  </r>
  <r>
    <n v="23570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9"/>
  </r>
  <r>
    <n v="23570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10"/>
  </r>
  <r>
    <n v="23570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32"/>
  </r>
  <r>
    <n v="23570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81"/>
  </r>
  <r>
    <n v="23570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65"/>
  </r>
  <r>
    <n v="23570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73"/>
  </r>
  <r>
    <n v="23571"/>
    <x v="8"/>
    <s v="Business Intelligence Analyst"/>
    <s v="Charleston, SC"/>
    <s v="LinkedIn"/>
    <x v="0"/>
    <x v="0"/>
    <s v="Georgia"/>
    <d v="2023-10-18T13:44:36"/>
    <d v="2023-10-18T00:00:00"/>
    <x v="2"/>
    <x v="0"/>
    <x v="1"/>
    <s v="United States"/>
    <x v="0"/>
    <n v="82500"/>
    <m/>
    <m/>
    <s v="The Bolton Group"/>
    <x v="0"/>
  </r>
  <r>
    <n v="23571"/>
    <x v="8"/>
    <s v="Business Intelligence Analyst"/>
    <s v="Charleston, SC"/>
    <s v="LinkedIn"/>
    <x v="0"/>
    <x v="0"/>
    <s v="Georgia"/>
    <d v="2023-10-18T13:44:36"/>
    <d v="2023-10-18T00:00:00"/>
    <x v="2"/>
    <x v="0"/>
    <x v="1"/>
    <s v="United States"/>
    <x v="0"/>
    <n v="82500"/>
    <m/>
    <m/>
    <s v="The Bolton Group"/>
    <x v="5"/>
  </r>
  <r>
    <n v="23572"/>
    <x v="1"/>
    <s v="Data Engineer"/>
    <s v="East Hartford, CT"/>
    <s v="Dice"/>
    <x v="0"/>
    <x v="0"/>
    <s v="Georgia"/>
    <d v="2023-01-05T18:00:47"/>
    <d v="2023-01-05T00:00:00"/>
    <x v="4"/>
    <x v="1"/>
    <x v="1"/>
    <s v="United States"/>
    <x v="1"/>
    <m/>
    <n v="67.5"/>
    <n v="140400"/>
    <s v="HCL America Inc."/>
    <x v="0"/>
  </r>
  <r>
    <n v="23572"/>
    <x v="1"/>
    <s v="Data Engineer"/>
    <s v="East Hartford, CT"/>
    <s v="Dice"/>
    <x v="0"/>
    <x v="0"/>
    <s v="Georgia"/>
    <d v="2023-01-05T18:00:47"/>
    <d v="2023-01-05T00:00:00"/>
    <x v="4"/>
    <x v="1"/>
    <x v="1"/>
    <s v="United States"/>
    <x v="1"/>
    <m/>
    <n v="67.5"/>
    <n v="140400"/>
    <s v="HCL America Inc."/>
    <x v="51"/>
  </r>
  <r>
    <n v="23572"/>
    <x v="1"/>
    <s v="Data Engineer"/>
    <s v="East Hartford, CT"/>
    <s v="Dice"/>
    <x v="0"/>
    <x v="0"/>
    <s v="Georgia"/>
    <d v="2023-01-05T18:00:47"/>
    <d v="2023-01-05T00:00:00"/>
    <x v="4"/>
    <x v="1"/>
    <x v="1"/>
    <s v="United States"/>
    <x v="1"/>
    <m/>
    <n v="67.5"/>
    <n v="140400"/>
    <s v="HCL America Inc."/>
    <x v="2"/>
  </r>
  <r>
    <n v="23572"/>
    <x v="1"/>
    <s v="Data Engineer"/>
    <s v="East Hartford, CT"/>
    <s v="Dice"/>
    <x v="0"/>
    <x v="0"/>
    <s v="Georgia"/>
    <d v="2023-01-05T18:00:47"/>
    <d v="2023-01-05T00:00:00"/>
    <x v="4"/>
    <x v="1"/>
    <x v="1"/>
    <s v="United States"/>
    <x v="1"/>
    <m/>
    <n v="67.5"/>
    <n v="140400"/>
    <s v="HCL America Inc."/>
    <x v="26"/>
  </r>
  <r>
    <n v="23572"/>
    <x v="1"/>
    <s v="Data Engineer"/>
    <s v="East Hartford, CT"/>
    <s v="Dice"/>
    <x v="0"/>
    <x v="0"/>
    <s v="Georgia"/>
    <d v="2023-01-05T18:00:47"/>
    <d v="2023-01-05T00:00:00"/>
    <x v="4"/>
    <x v="1"/>
    <x v="1"/>
    <s v="United States"/>
    <x v="1"/>
    <m/>
    <n v="67.5"/>
    <n v="140400"/>
    <s v="HCL America Inc."/>
    <x v="3"/>
  </r>
  <r>
    <n v="23573"/>
    <x v="5"/>
    <s v="Sr. Business Data Analyst"/>
    <s v="Alpharetta, GA"/>
    <s v="Ladders"/>
    <x v="0"/>
    <x v="0"/>
    <s v="Georgia"/>
    <d v="2023-07-25T12:41:11"/>
    <d v="2023-07-25T00:00:00"/>
    <x v="9"/>
    <x v="0"/>
    <x v="1"/>
    <s v="United States"/>
    <x v="0"/>
    <n v="125000"/>
    <m/>
    <m/>
    <s v="Ultimate Kronos Group"/>
    <x v="52"/>
  </r>
  <r>
    <n v="23573"/>
    <x v="5"/>
    <s v="Sr. Business Data Analyst"/>
    <s v="Alpharetta, GA"/>
    <s v="Ladders"/>
    <x v="0"/>
    <x v="0"/>
    <s v="Georgia"/>
    <d v="2023-07-25T12:41:11"/>
    <d v="2023-07-25T00:00:00"/>
    <x v="9"/>
    <x v="0"/>
    <x v="1"/>
    <s v="United States"/>
    <x v="0"/>
    <n v="125000"/>
    <m/>
    <m/>
    <s v="Ultimate Kronos Group"/>
    <x v="17"/>
  </r>
  <r>
    <n v="23573"/>
    <x v="5"/>
    <s v="Sr. Business Data Analyst"/>
    <s v="Alpharetta, GA"/>
    <s v="Ladders"/>
    <x v="0"/>
    <x v="0"/>
    <s v="Georgia"/>
    <d v="2023-07-25T12:41:11"/>
    <d v="2023-07-25T00:00:00"/>
    <x v="9"/>
    <x v="0"/>
    <x v="1"/>
    <s v="United States"/>
    <x v="0"/>
    <n v="125000"/>
    <m/>
    <m/>
    <s v="Ultimate Kronos Group"/>
    <x v="40"/>
  </r>
  <r>
    <n v="23573"/>
    <x v="5"/>
    <s v="Sr. Business Data Analyst"/>
    <s v="Alpharetta, GA"/>
    <s v="Ladders"/>
    <x v="0"/>
    <x v="0"/>
    <s v="Georgia"/>
    <d v="2023-07-25T12:41:11"/>
    <d v="2023-07-25T00:00:00"/>
    <x v="9"/>
    <x v="0"/>
    <x v="1"/>
    <s v="United States"/>
    <x v="0"/>
    <n v="125000"/>
    <m/>
    <m/>
    <s v="Ultimate Kronos Group"/>
    <x v="95"/>
  </r>
  <r>
    <n v="23574"/>
    <x v="0"/>
    <s v="Data Scientist Sr"/>
    <s v="Ithaca, NY"/>
    <s v="Ladders"/>
    <x v="0"/>
    <x v="0"/>
    <s v="New York, United States"/>
    <d v="2023-01-12T06:02:59"/>
    <d v="2023-01-12T00:00:00"/>
    <x v="4"/>
    <x v="0"/>
    <x v="0"/>
    <s v="United States"/>
    <x v="0"/>
    <n v="125000"/>
    <m/>
    <m/>
    <s v="Elevance Health"/>
    <x v="33"/>
  </r>
  <r>
    <n v="23574"/>
    <x v="0"/>
    <s v="Data Scientist Sr"/>
    <s v="Ithaca, NY"/>
    <s v="Ladders"/>
    <x v="0"/>
    <x v="0"/>
    <s v="New York, United States"/>
    <d v="2023-01-12T06:02:59"/>
    <d v="2023-01-12T00:00:00"/>
    <x v="4"/>
    <x v="0"/>
    <x v="0"/>
    <s v="United States"/>
    <x v="0"/>
    <n v="125000"/>
    <m/>
    <m/>
    <s v="Elevance Health"/>
    <x v="1"/>
  </r>
  <r>
    <n v="23574"/>
    <x v="0"/>
    <s v="Data Scientist Sr"/>
    <s v="Ithaca, NY"/>
    <s v="Ladders"/>
    <x v="0"/>
    <x v="0"/>
    <s v="New York, United States"/>
    <d v="2023-01-12T06:02:59"/>
    <d v="2023-01-12T00:00:00"/>
    <x v="4"/>
    <x v="0"/>
    <x v="0"/>
    <s v="United States"/>
    <x v="0"/>
    <n v="125000"/>
    <m/>
    <m/>
    <s v="Elevance Health"/>
    <x v="0"/>
  </r>
  <r>
    <n v="23574"/>
    <x v="0"/>
    <s v="Data Scientist Sr"/>
    <s v="Ithaca, NY"/>
    <s v="Ladders"/>
    <x v="0"/>
    <x v="0"/>
    <s v="New York, United States"/>
    <d v="2023-01-12T06:02:59"/>
    <d v="2023-01-12T00:00:00"/>
    <x v="4"/>
    <x v="0"/>
    <x v="0"/>
    <s v="United States"/>
    <x v="0"/>
    <n v="125000"/>
    <m/>
    <m/>
    <s v="Elevance Health"/>
    <x v="11"/>
  </r>
  <r>
    <n v="23574"/>
    <x v="0"/>
    <s v="Data Scientist Sr"/>
    <s v="Ithaca, NY"/>
    <s v="Ladders"/>
    <x v="0"/>
    <x v="0"/>
    <s v="New York, United States"/>
    <d v="2023-01-12T06:02:59"/>
    <d v="2023-01-12T00:00:00"/>
    <x v="4"/>
    <x v="0"/>
    <x v="0"/>
    <s v="United States"/>
    <x v="0"/>
    <n v="125000"/>
    <m/>
    <m/>
    <s v="Elevance Health"/>
    <x v="10"/>
  </r>
  <r>
    <n v="23575"/>
    <x v="6"/>
    <s v="Data Analyst"/>
    <s v="Altamonte Springs, FL"/>
    <s v="Indeed"/>
    <x v="0"/>
    <x v="0"/>
    <s v="Florida, United States"/>
    <d v="2023-07-06T19:02:23"/>
    <d v="2023-07-06T00:00:00"/>
    <x v="9"/>
    <x v="1"/>
    <x v="0"/>
    <s v="United States"/>
    <x v="1"/>
    <m/>
    <n v="17"/>
    <n v="35360"/>
    <s v="Greenberg Dental &amp; Orthodontics"/>
    <x v="40"/>
  </r>
  <r>
    <n v="23576"/>
    <x v="4"/>
    <s v="Senior-Big Data Engineer - (Job Number: 2314917)"/>
    <s v="Dallas, TX"/>
    <s v="AT&amp;T - Talentify"/>
    <x v="0"/>
    <x v="0"/>
    <s v="Georgia"/>
    <d v="2023-05-11T09:39:42"/>
    <d v="2023-05-11T00:00:00"/>
    <x v="11"/>
    <x v="0"/>
    <x v="0"/>
    <s v="United States"/>
    <x v="1"/>
    <m/>
    <n v="23"/>
    <n v="47840"/>
    <s v="AT&amp;T"/>
    <x v="26"/>
  </r>
  <r>
    <n v="23576"/>
    <x v="4"/>
    <s v="Senior-Big Data Engineer - (Job Number: 2314917)"/>
    <s v="Dallas, TX"/>
    <s v="AT&amp;T - Talentify"/>
    <x v="0"/>
    <x v="0"/>
    <s v="Georgia"/>
    <d v="2023-05-11T09:39:42"/>
    <d v="2023-05-11T00:00:00"/>
    <x v="11"/>
    <x v="0"/>
    <x v="0"/>
    <s v="United States"/>
    <x v="1"/>
    <m/>
    <n v="23"/>
    <n v="47840"/>
    <s v="AT&amp;T"/>
    <x v="11"/>
  </r>
  <r>
    <n v="23576"/>
    <x v="4"/>
    <s v="Senior-Big Data Engineer - (Job Number: 2314917)"/>
    <s v="Dallas, TX"/>
    <s v="AT&amp;T - Talentify"/>
    <x v="0"/>
    <x v="0"/>
    <s v="Georgia"/>
    <d v="2023-05-11T09:39:42"/>
    <d v="2023-05-11T00:00:00"/>
    <x v="11"/>
    <x v="0"/>
    <x v="0"/>
    <s v="United States"/>
    <x v="1"/>
    <m/>
    <n v="23"/>
    <n v="47840"/>
    <s v="AT&amp;T"/>
    <x v="10"/>
  </r>
  <r>
    <n v="23577"/>
    <x v="6"/>
    <s v="Data Analyst"/>
    <s v="Chicago, IL"/>
    <s v="Ladders"/>
    <x v="0"/>
    <x v="0"/>
    <s v="Illinois, United States"/>
    <d v="2023-03-21T07:18:49"/>
    <d v="2023-03-21T00:00:00"/>
    <x v="1"/>
    <x v="0"/>
    <x v="1"/>
    <s v="United States"/>
    <x v="0"/>
    <n v="125000"/>
    <m/>
    <m/>
    <s v="Field Museum"/>
    <x v="41"/>
  </r>
  <r>
    <n v="23577"/>
    <x v="6"/>
    <s v="Data Analyst"/>
    <s v="Chicago, IL"/>
    <s v="Ladders"/>
    <x v="0"/>
    <x v="0"/>
    <s v="Illinois, United States"/>
    <d v="2023-03-21T07:18:49"/>
    <d v="2023-03-21T00:00:00"/>
    <x v="1"/>
    <x v="0"/>
    <x v="1"/>
    <s v="United States"/>
    <x v="0"/>
    <n v="125000"/>
    <m/>
    <m/>
    <s v="Field Museum"/>
    <x v="41"/>
  </r>
  <r>
    <n v="23577"/>
    <x v="6"/>
    <s v="Data Analyst"/>
    <s v="Chicago, IL"/>
    <s v="Ladders"/>
    <x v="0"/>
    <x v="0"/>
    <s v="Illinois, United States"/>
    <d v="2023-03-21T07:18:49"/>
    <d v="2023-03-21T00:00:00"/>
    <x v="1"/>
    <x v="0"/>
    <x v="1"/>
    <s v="United States"/>
    <x v="0"/>
    <n v="125000"/>
    <m/>
    <m/>
    <s v="Field Museum"/>
    <x v="40"/>
  </r>
  <r>
    <n v="23577"/>
    <x v="6"/>
    <s v="Data Analyst"/>
    <s v="Chicago, IL"/>
    <s v="Ladders"/>
    <x v="0"/>
    <x v="0"/>
    <s v="Illinois, United States"/>
    <d v="2023-03-21T07:18:49"/>
    <d v="2023-03-21T00:00:00"/>
    <x v="1"/>
    <x v="0"/>
    <x v="1"/>
    <s v="United States"/>
    <x v="0"/>
    <n v="125000"/>
    <m/>
    <m/>
    <s v="Field Museum"/>
    <x v="48"/>
  </r>
  <r>
    <n v="23578"/>
    <x v="5"/>
    <s v="Senior Data Analytics- FEP - Now Hiring"/>
    <s v="Washington, DC"/>
    <s v="Snagajob"/>
    <x v="0"/>
    <x v="0"/>
    <s v="New York, United States"/>
    <d v="2023-08-08T06:00:45"/>
    <d v="2023-08-08T00:00:00"/>
    <x v="7"/>
    <x v="0"/>
    <x v="1"/>
    <s v="United States"/>
    <x v="1"/>
    <m/>
    <n v="26.39"/>
    <n v="54891.199999999997"/>
    <s v="Blue Cross Blue Shield Association"/>
    <x v="0"/>
  </r>
  <r>
    <n v="23578"/>
    <x v="5"/>
    <s v="Senior Data Analytics- FEP - Now Hiring"/>
    <s v="Washington, DC"/>
    <s v="Snagajob"/>
    <x v="0"/>
    <x v="0"/>
    <s v="New York, United States"/>
    <d v="2023-08-08T06:00:45"/>
    <d v="2023-08-08T00:00:00"/>
    <x v="7"/>
    <x v="0"/>
    <x v="1"/>
    <s v="United States"/>
    <x v="1"/>
    <m/>
    <n v="26.39"/>
    <n v="54891.199999999997"/>
    <s v="Blue Cross Blue Shield Association"/>
    <x v="40"/>
  </r>
  <r>
    <n v="23579"/>
    <x v="3"/>
    <s v="Data Scientist, Master's Degree (Machine Learning and Operations..."/>
    <s v="Cincinnati, OH"/>
    <s v="Ladders"/>
    <x v="0"/>
    <x v="0"/>
    <s v="Illinois, United States"/>
    <d v="2023-08-01T08:07:54"/>
    <d v="2023-08-01T00:00:00"/>
    <x v="7"/>
    <x v="0"/>
    <x v="0"/>
    <s v="United States"/>
    <x v="0"/>
    <n v="115000"/>
    <m/>
    <m/>
    <s v="Procter &amp; Gamble (P&amp;G)"/>
    <x v="1"/>
  </r>
  <r>
    <n v="23579"/>
    <x v="3"/>
    <s v="Data Scientist, Master's Degree (Machine Learning and Operations..."/>
    <s v="Cincinnati, OH"/>
    <s v="Ladders"/>
    <x v="0"/>
    <x v="0"/>
    <s v="Illinois, United States"/>
    <d v="2023-08-01T08:07:54"/>
    <d v="2023-08-01T00:00:00"/>
    <x v="7"/>
    <x v="0"/>
    <x v="0"/>
    <s v="United States"/>
    <x v="0"/>
    <n v="115000"/>
    <m/>
    <m/>
    <s v="Procter &amp; Gamble (P&amp;G)"/>
    <x v="14"/>
  </r>
  <r>
    <n v="23579"/>
    <x v="3"/>
    <s v="Data Scientist, Master's Degree (Machine Learning and Operations..."/>
    <s v="Cincinnati, OH"/>
    <s v="Ladders"/>
    <x v="0"/>
    <x v="0"/>
    <s v="Illinois, United States"/>
    <d v="2023-08-01T08:07:54"/>
    <d v="2023-08-01T00:00:00"/>
    <x v="7"/>
    <x v="0"/>
    <x v="0"/>
    <s v="United States"/>
    <x v="0"/>
    <n v="115000"/>
    <m/>
    <m/>
    <s v="Procter &amp; Gamble (P&amp;G)"/>
    <x v="42"/>
  </r>
  <r>
    <n v="23579"/>
    <x v="3"/>
    <s v="Data Scientist, Master's Degree (Machine Learning and Operations..."/>
    <s v="Cincinnati, OH"/>
    <s v="Ladders"/>
    <x v="0"/>
    <x v="0"/>
    <s v="Illinois, United States"/>
    <d v="2023-08-01T08:07:54"/>
    <d v="2023-08-01T00:00:00"/>
    <x v="7"/>
    <x v="0"/>
    <x v="0"/>
    <s v="United States"/>
    <x v="0"/>
    <n v="115000"/>
    <m/>
    <m/>
    <s v="Procter &amp; Gamble (P&amp;G)"/>
    <x v="6"/>
  </r>
  <r>
    <n v="23580"/>
    <x v="3"/>
    <s v="Data Scientist"/>
    <s v="Anywhere"/>
    <s v="LinkedIn"/>
    <x v="2"/>
    <x v="1"/>
    <s v="Sudan"/>
    <d v="2023-06-28T15:26:01"/>
    <d v="2023-06-28T00:00:00"/>
    <x v="6"/>
    <x v="0"/>
    <x v="1"/>
    <s v="Sudan"/>
    <x v="1"/>
    <m/>
    <n v="47.5"/>
    <n v="98800"/>
    <s v="Intellisoft Technologies"/>
    <x v="1"/>
  </r>
  <r>
    <n v="23580"/>
    <x v="3"/>
    <s v="Data Scientist"/>
    <s v="Anywhere"/>
    <s v="LinkedIn"/>
    <x v="2"/>
    <x v="1"/>
    <s v="Sudan"/>
    <d v="2023-06-28T15:26:01"/>
    <d v="2023-06-28T00:00:00"/>
    <x v="6"/>
    <x v="0"/>
    <x v="1"/>
    <s v="Sudan"/>
    <x v="1"/>
    <m/>
    <n v="47.5"/>
    <n v="98800"/>
    <s v="Intellisoft Technologies"/>
    <x v="0"/>
  </r>
  <r>
    <n v="23580"/>
    <x v="3"/>
    <s v="Data Scientist"/>
    <s v="Anywhere"/>
    <s v="LinkedIn"/>
    <x v="2"/>
    <x v="1"/>
    <s v="Sudan"/>
    <d v="2023-06-28T15:26:01"/>
    <d v="2023-06-28T00:00:00"/>
    <x v="6"/>
    <x v="0"/>
    <x v="1"/>
    <s v="Sudan"/>
    <x v="1"/>
    <m/>
    <n v="47.5"/>
    <n v="98800"/>
    <s v="Intellisoft Technologies"/>
    <x v="51"/>
  </r>
  <r>
    <n v="23580"/>
    <x v="3"/>
    <s v="Data Scientist"/>
    <s v="Anywhere"/>
    <s v="LinkedIn"/>
    <x v="2"/>
    <x v="1"/>
    <s v="Sudan"/>
    <d v="2023-06-28T15:26:01"/>
    <d v="2023-06-28T00:00:00"/>
    <x v="6"/>
    <x v="0"/>
    <x v="1"/>
    <s v="Sudan"/>
    <x v="1"/>
    <m/>
    <n v="47.5"/>
    <n v="98800"/>
    <s v="Intellisoft Technologies"/>
    <x v="59"/>
  </r>
  <r>
    <n v="23580"/>
    <x v="3"/>
    <s v="Data Scientist"/>
    <s v="Anywhere"/>
    <s v="LinkedIn"/>
    <x v="2"/>
    <x v="1"/>
    <s v="Sudan"/>
    <d v="2023-06-28T15:26:01"/>
    <d v="2023-06-28T00:00:00"/>
    <x v="6"/>
    <x v="0"/>
    <x v="1"/>
    <s v="Sudan"/>
    <x v="1"/>
    <m/>
    <n v="47.5"/>
    <n v="98800"/>
    <s v="Intellisoft Technologies"/>
    <x v="60"/>
  </r>
  <r>
    <n v="23580"/>
    <x v="3"/>
    <s v="Data Scientist"/>
    <s v="Anywhere"/>
    <s v="LinkedIn"/>
    <x v="2"/>
    <x v="1"/>
    <s v="Sudan"/>
    <d v="2023-06-28T15:26:01"/>
    <d v="2023-06-28T00:00:00"/>
    <x v="6"/>
    <x v="0"/>
    <x v="1"/>
    <s v="Sudan"/>
    <x v="1"/>
    <m/>
    <n v="47.5"/>
    <n v="98800"/>
    <s v="Intellisoft Technologies"/>
    <x v="3"/>
  </r>
  <r>
    <n v="23580"/>
    <x v="3"/>
    <s v="Data Scientist"/>
    <s v="Anywhere"/>
    <s v="LinkedIn"/>
    <x v="2"/>
    <x v="1"/>
    <s v="Sudan"/>
    <d v="2023-06-28T15:26:01"/>
    <d v="2023-06-28T00:00:00"/>
    <x v="6"/>
    <x v="0"/>
    <x v="1"/>
    <s v="Sudan"/>
    <x v="1"/>
    <m/>
    <n v="47.5"/>
    <n v="98800"/>
    <s v="Intellisoft Technologies"/>
    <x v="6"/>
  </r>
  <r>
    <n v="23581"/>
    <x v="3"/>
    <s v="Sr Data Scientist"/>
    <s v="Chicago, IL"/>
    <s v="Ladders"/>
    <x v="0"/>
    <x v="0"/>
    <s v="Illinois, United States"/>
    <d v="2023-02-01T13:23:16"/>
    <d v="2023-02-01T00:00:00"/>
    <x v="10"/>
    <x v="0"/>
    <x v="0"/>
    <s v="United States"/>
    <x v="0"/>
    <n v="90000"/>
    <m/>
    <m/>
    <s v="WW Grainger"/>
    <x v="1"/>
  </r>
  <r>
    <n v="23581"/>
    <x v="3"/>
    <s v="Sr Data Scientist"/>
    <s v="Chicago, IL"/>
    <s v="Ladders"/>
    <x v="0"/>
    <x v="0"/>
    <s v="Illinois, United States"/>
    <d v="2023-02-01T13:23:16"/>
    <d v="2023-02-01T00:00:00"/>
    <x v="10"/>
    <x v="0"/>
    <x v="0"/>
    <s v="United States"/>
    <x v="0"/>
    <n v="90000"/>
    <m/>
    <m/>
    <s v="WW Grainger"/>
    <x v="0"/>
  </r>
  <r>
    <n v="23581"/>
    <x v="3"/>
    <s v="Sr Data Scientist"/>
    <s v="Chicago, IL"/>
    <s v="Ladders"/>
    <x v="0"/>
    <x v="0"/>
    <s v="Illinois, United States"/>
    <d v="2023-02-01T13:23:16"/>
    <d v="2023-02-01T00:00:00"/>
    <x v="10"/>
    <x v="0"/>
    <x v="0"/>
    <s v="United States"/>
    <x v="0"/>
    <n v="90000"/>
    <m/>
    <m/>
    <s v="WW Grainger"/>
    <x v="85"/>
  </r>
  <r>
    <n v="23581"/>
    <x v="3"/>
    <s v="Sr Data Scientist"/>
    <s v="Chicago, IL"/>
    <s v="Ladders"/>
    <x v="0"/>
    <x v="0"/>
    <s v="Illinois, United States"/>
    <d v="2023-02-01T13:23:16"/>
    <d v="2023-02-01T00:00:00"/>
    <x v="10"/>
    <x v="0"/>
    <x v="0"/>
    <s v="United States"/>
    <x v="0"/>
    <n v="90000"/>
    <m/>
    <m/>
    <s v="WW Grainger"/>
    <x v="32"/>
  </r>
  <r>
    <n v="23581"/>
    <x v="3"/>
    <s v="Sr Data Scientist"/>
    <s v="Chicago, IL"/>
    <s v="Ladders"/>
    <x v="0"/>
    <x v="0"/>
    <s v="Illinois, United States"/>
    <d v="2023-02-01T13:23:16"/>
    <d v="2023-02-01T00:00:00"/>
    <x v="10"/>
    <x v="0"/>
    <x v="0"/>
    <s v="United States"/>
    <x v="0"/>
    <n v="90000"/>
    <m/>
    <m/>
    <s v="WW Grainger"/>
    <x v="27"/>
  </r>
  <r>
    <n v="23581"/>
    <x v="3"/>
    <s v="Sr Data Scientist"/>
    <s v="Chicago, IL"/>
    <s v="Ladders"/>
    <x v="0"/>
    <x v="0"/>
    <s v="Illinois, United States"/>
    <d v="2023-02-01T13:23:16"/>
    <d v="2023-02-01T00:00:00"/>
    <x v="10"/>
    <x v="0"/>
    <x v="0"/>
    <s v="United States"/>
    <x v="0"/>
    <n v="90000"/>
    <m/>
    <m/>
    <s v="WW Grainger"/>
    <x v="28"/>
  </r>
  <r>
    <n v="23582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33"/>
  </r>
  <r>
    <n v="23582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1"/>
  </r>
  <r>
    <n v="23582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25"/>
  </r>
  <r>
    <n v="23582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25"/>
  </r>
  <r>
    <n v="23582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2"/>
  </r>
  <r>
    <n v="23582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3"/>
  </r>
  <r>
    <n v="23582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11"/>
  </r>
  <r>
    <n v="23582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10"/>
  </r>
  <r>
    <n v="23582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32"/>
  </r>
  <r>
    <n v="23582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112"/>
  </r>
  <r>
    <n v="23583"/>
    <x v="3"/>
    <s v="Data Control Specialist"/>
    <s v="Los Angeles, CA"/>
    <s v="ZipRecruiter"/>
    <x v="0"/>
    <x v="0"/>
    <s v="California, United States"/>
    <d v="2023-05-13T09:01:58"/>
    <d v="2023-05-13T00:00:00"/>
    <x v="11"/>
    <x v="0"/>
    <x v="0"/>
    <s v="United States"/>
    <x v="1"/>
    <m/>
    <n v="19.5"/>
    <n v="40560"/>
    <s v="Heritage Provider Network"/>
    <x v="40"/>
  </r>
  <r>
    <n v="23586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1"/>
  </r>
  <r>
    <n v="23586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0"/>
  </r>
  <r>
    <n v="23586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8"/>
  </r>
  <r>
    <n v="23586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89"/>
  </r>
  <r>
    <n v="23586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36"/>
  </r>
  <r>
    <n v="23586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83"/>
  </r>
  <r>
    <n v="23586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38"/>
  </r>
  <r>
    <n v="23586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24"/>
  </r>
  <r>
    <n v="23586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10"/>
  </r>
  <r>
    <n v="23586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32"/>
  </r>
  <r>
    <n v="23586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54"/>
  </r>
  <r>
    <n v="23587"/>
    <x v="4"/>
    <s v="Sr. Data Engineer (REMOTE)"/>
    <s v="Chicago, IL"/>
    <s v="Ladders"/>
    <x v="0"/>
    <x v="0"/>
    <s v="Illinois, United States"/>
    <d v="2023-07-07T11:10:10"/>
    <d v="2023-07-07T00:00:00"/>
    <x v="9"/>
    <x v="0"/>
    <x v="1"/>
    <s v="United States"/>
    <x v="0"/>
    <n v="138200"/>
    <m/>
    <m/>
    <s v="The Hartford Financial Services Group, Inc"/>
    <x v="14"/>
  </r>
  <r>
    <n v="23587"/>
    <x v="4"/>
    <s v="Sr. Data Engineer (REMOTE)"/>
    <s v="Chicago, IL"/>
    <s v="Ladders"/>
    <x v="0"/>
    <x v="0"/>
    <s v="Illinois, United States"/>
    <d v="2023-07-07T11:10:10"/>
    <d v="2023-07-07T00:00:00"/>
    <x v="9"/>
    <x v="0"/>
    <x v="1"/>
    <s v="United States"/>
    <x v="0"/>
    <n v="138200"/>
    <m/>
    <m/>
    <s v="The Hartford Financial Services Group, Inc"/>
    <x v="1"/>
  </r>
  <r>
    <n v="23587"/>
    <x v="4"/>
    <s v="Sr. Data Engineer (REMOTE)"/>
    <s v="Chicago, IL"/>
    <s v="Ladders"/>
    <x v="0"/>
    <x v="0"/>
    <s v="Illinois, United States"/>
    <d v="2023-07-07T11:10:10"/>
    <d v="2023-07-07T00:00:00"/>
    <x v="9"/>
    <x v="0"/>
    <x v="1"/>
    <s v="United States"/>
    <x v="0"/>
    <n v="138200"/>
    <m/>
    <m/>
    <s v="The Hartford Financial Services Group, Inc"/>
    <x v="2"/>
  </r>
  <r>
    <n v="23587"/>
    <x v="4"/>
    <s v="Sr. Data Engineer (REMOTE)"/>
    <s v="Chicago, IL"/>
    <s v="Ladders"/>
    <x v="0"/>
    <x v="0"/>
    <s v="Illinois, United States"/>
    <d v="2023-07-07T11:10:10"/>
    <d v="2023-07-07T00:00:00"/>
    <x v="9"/>
    <x v="0"/>
    <x v="1"/>
    <s v="United States"/>
    <x v="0"/>
    <n v="138200"/>
    <m/>
    <m/>
    <s v="The Hartford Financial Services Group, Inc"/>
    <x v="32"/>
  </r>
  <r>
    <n v="23587"/>
    <x v="4"/>
    <s v="Sr. Data Engineer (REMOTE)"/>
    <s v="Chicago, IL"/>
    <s v="Ladders"/>
    <x v="0"/>
    <x v="0"/>
    <s v="Illinois, United States"/>
    <d v="2023-07-07T11:10:10"/>
    <d v="2023-07-07T00:00:00"/>
    <x v="9"/>
    <x v="0"/>
    <x v="1"/>
    <s v="United States"/>
    <x v="0"/>
    <n v="138200"/>
    <m/>
    <m/>
    <s v="The Hartford Financial Services Group, Inc"/>
    <x v="54"/>
  </r>
  <r>
    <n v="23587"/>
    <x v="4"/>
    <s v="Sr. Data Engineer (REMOTE)"/>
    <s v="Chicago, IL"/>
    <s v="Ladders"/>
    <x v="0"/>
    <x v="0"/>
    <s v="Illinois, United States"/>
    <d v="2023-07-07T11:10:10"/>
    <d v="2023-07-07T00:00:00"/>
    <x v="9"/>
    <x v="0"/>
    <x v="1"/>
    <s v="United States"/>
    <x v="0"/>
    <n v="138200"/>
    <m/>
    <m/>
    <s v="The Hartford Financial Services Group, Inc"/>
    <x v="73"/>
  </r>
  <r>
    <n v="23587"/>
    <x v="4"/>
    <s v="Sr. Data Engineer (REMOTE)"/>
    <s v="Chicago, IL"/>
    <s v="Ladders"/>
    <x v="0"/>
    <x v="0"/>
    <s v="Illinois, United States"/>
    <d v="2023-07-07T11:10:10"/>
    <d v="2023-07-07T00:00:00"/>
    <x v="9"/>
    <x v="0"/>
    <x v="1"/>
    <s v="United States"/>
    <x v="0"/>
    <n v="138200"/>
    <m/>
    <m/>
    <s v="The Hartford Financial Services Group, Inc"/>
    <x v="6"/>
  </r>
  <r>
    <n v="23587"/>
    <x v="4"/>
    <s v="Sr. Data Engineer (REMOTE)"/>
    <s v="Chicago, IL"/>
    <s v="Ladders"/>
    <x v="0"/>
    <x v="0"/>
    <s v="Illinois, United States"/>
    <d v="2023-07-07T11:10:10"/>
    <d v="2023-07-07T00:00:00"/>
    <x v="9"/>
    <x v="0"/>
    <x v="1"/>
    <s v="United States"/>
    <x v="0"/>
    <n v="138200"/>
    <m/>
    <m/>
    <s v="The Hartford Financial Services Group, Inc"/>
    <x v="27"/>
  </r>
  <r>
    <n v="23587"/>
    <x v="4"/>
    <s v="Sr. Data Engineer (REMOTE)"/>
    <s v="Chicago, IL"/>
    <s v="Ladders"/>
    <x v="0"/>
    <x v="0"/>
    <s v="Illinois, United States"/>
    <d v="2023-07-07T11:10:10"/>
    <d v="2023-07-07T00:00:00"/>
    <x v="9"/>
    <x v="0"/>
    <x v="1"/>
    <s v="United States"/>
    <x v="0"/>
    <n v="138200"/>
    <m/>
    <m/>
    <s v="The Hartford Financial Services Group, Inc"/>
    <x v="28"/>
  </r>
  <r>
    <n v="23588"/>
    <x v="6"/>
    <s v="Data Analyst Student Assistant"/>
    <s v="Tampa, FL"/>
    <s v="Indeed"/>
    <x v="5"/>
    <x v="0"/>
    <s v="Florida, United States"/>
    <d v="2023-03-20T21:05:42"/>
    <d v="2023-03-20T00:00:00"/>
    <x v="1"/>
    <x v="1"/>
    <x v="1"/>
    <s v="United States"/>
    <x v="1"/>
    <m/>
    <n v="11"/>
    <n v="22880"/>
    <s v="University of South Florida"/>
    <x v="144"/>
  </r>
  <r>
    <n v="23589"/>
    <x v="6"/>
    <s v="Finance Data Analyst - Data Management"/>
    <s v="Worcester, MA"/>
    <s v="Snagajob"/>
    <x v="1"/>
    <x v="0"/>
    <s v="New York, United States"/>
    <d v="2023-10-21T15:00:29"/>
    <d v="2023-10-21T00:00:00"/>
    <x v="2"/>
    <x v="0"/>
    <x v="1"/>
    <s v="United States"/>
    <x v="1"/>
    <m/>
    <n v="27.29"/>
    <n v="56763.199999999997"/>
    <s v="MassMutual"/>
    <x v="0"/>
  </r>
  <r>
    <n v="23589"/>
    <x v="6"/>
    <s v="Finance Data Analyst - Data Management"/>
    <s v="Worcester, MA"/>
    <s v="Snagajob"/>
    <x v="1"/>
    <x v="0"/>
    <s v="New York, United States"/>
    <d v="2023-10-21T15:00:29"/>
    <d v="2023-10-21T00:00:00"/>
    <x v="2"/>
    <x v="0"/>
    <x v="1"/>
    <s v="United States"/>
    <x v="1"/>
    <m/>
    <n v="27.29"/>
    <n v="56763.199999999997"/>
    <s v="MassMutual"/>
    <x v="76"/>
  </r>
  <r>
    <n v="23589"/>
    <x v="6"/>
    <s v="Finance Data Analyst - Data Management"/>
    <s v="Worcester, MA"/>
    <s v="Snagajob"/>
    <x v="1"/>
    <x v="0"/>
    <s v="New York, United States"/>
    <d v="2023-10-21T15:00:29"/>
    <d v="2023-10-21T00:00:00"/>
    <x v="2"/>
    <x v="0"/>
    <x v="1"/>
    <s v="United States"/>
    <x v="1"/>
    <m/>
    <n v="27.29"/>
    <n v="56763.199999999997"/>
    <s v="MassMutual"/>
    <x v="4"/>
  </r>
  <r>
    <n v="23589"/>
    <x v="6"/>
    <s v="Finance Data Analyst - Data Management"/>
    <s v="Worcester, MA"/>
    <s v="Snagajob"/>
    <x v="1"/>
    <x v="0"/>
    <s v="New York, United States"/>
    <d v="2023-10-21T15:00:29"/>
    <d v="2023-10-21T00:00:00"/>
    <x v="2"/>
    <x v="0"/>
    <x v="1"/>
    <s v="United States"/>
    <x v="1"/>
    <m/>
    <n v="27.29"/>
    <n v="56763.199999999997"/>
    <s v="MassMutual"/>
    <x v="65"/>
  </r>
  <r>
    <n v="23591"/>
    <x v="6"/>
    <s v="Mid-Level Data BI Analyst"/>
    <s v="Anywhere"/>
    <s v="ZipRecruiter"/>
    <x v="0"/>
    <x v="1"/>
    <s v="California, United States"/>
    <d v="2023-07-05T07:01:11"/>
    <d v="2023-07-05T00:00:00"/>
    <x v="9"/>
    <x v="0"/>
    <x v="0"/>
    <s v="United States"/>
    <x v="0"/>
    <n v="150000"/>
    <m/>
    <m/>
    <s v="Patterned Learning AI"/>
    <x v="7"/>
  </r>
  <r>
    <n v="23591"/>
    <x v="6"/>
    <s v="Mid-Level Data BI Analyst"/>
    <s v="Anywhere"/>
    <s v="ZipRecruiter"/>
    <x v="0"/>
    <x v="1"/>
    <s v="California, United States"/>
    <d v="2023-07-05T07:01:11"/>
    <d v="2023-07-05T00:00:00"/>
    <x v="9"/>
    <x v="0"/>
    <x v="0"/>
    <s v="United States"/>
    <x v="0"/>
    <n v="150000"/>
    <m/>
    <m/>
    <s v="Patterned Learning AI"/>
    <x v="0"/>
  </r>
  <r>
    <n v="23591"/>
    <x v="6"/>
    <s v="Mid-Level Data BI Analyst"/>
    <s v="Anywhere"/>
    <s v="ZipRecruiter"/>
    <x v="0"/>
    <x v="1"/>
    <s v="California, United States"/>
    <d v="2023-07-05T07:01:11"/>
    <d v="2023-07-05T00:00:00"/>
    <x v="9"/>
    <x v="0"/>
    <x v="0"/>
    <s v="United States"/>
    <x v="0"/>
    <n v="150000"/>
    <m/>
    <m/>
    <s v="Patterned Learning AI"/>
    <x v="52"/>
  </r>
  <r>
    <n v="23591"/>
    <x v="6"/>
    <s v="Mid-Level Data BI Analyst"/>
    <s v="Anywhere"/>
    <s v="ZipRecruiter"/>
    <x v="0"/>
    <x v="1"/>
    <s v="California, United States"/>
    <d v="2023-07-05T07:01:11"/>
    <d v="2023-07-05T00:00:00"/>
    <x v="9"/>
    <x v="0"/>
    <x v="0"/>
    <s v="United States"/>
    <x v="0"/>
    <n v="150000"/>
    <m/>
    <m/>
    <s v="Patterned Learning AI"/>
    <x v="38"/>
  </r>
  <r>
    <n v="23591"/>
    <x v="6"/>
    <s v="Mid-Level Data BI Analyst"/>
    <s v="Anywhere"/>
    <s v="ZipRecruiter"/>
    <x v="0"/>
    <x v="1"/>
    <s v="California, United States"/>
    <d v="2023-07-05T07:01:11"/>
    <d v="2023-07-05T00:00:00"/>
    <x v="9"/>
    <x v="0"/>
    <x v="0"/>
    <s v="United States"/>
    <x v="0"/>
    <n v="150000"/>
    <m/>
    <m/>
    <s v="Patterned Learning AI"/>
    <x v="11"/>
  </r>
  <r>
    <n v="23591"/>
    <x v="6"/>
    <s v="Mid-Level Data BI Analyst"/>
    <s v="Anywhere"/>
    <s v="ZipRecruiter"/>
    <x v="0"/>
    <x v="1"/>
    <s v="California, United States"/>
    <d v="2023-07-05T07:01:11"/>
    <d v="2023-07-05T00:00:00"/>
    <x v="9"/>
    <x v="0"/>
    <x v="0"/>
    <s v="United States"/>
    <x v="0"/>
    <n v="150000"/>
    <m/>
    <m/>
    <s v="Patterned Learning AI"/>
    <x v="40"/>
  </r>
  <r>
    <n v="23591"/>
    <x v="6"/>
    <s v="Mid-Level Data BI Analyst"/>
    <s v="Anywhere"/>
    <s v="ZipRecruiter"/>
    <x v="0"/>
    <x v="1"/>
    <s v="California, United States"/>
    <d v="2023-07-05T07:01:11"/>
    <d v="2023-07-05T00:00:00"/>
    <x v="9"/>
    <x v="0"/>
    <x v="0"/>
    <s v="United States"/>
    <x v="0"/>
    <n v="150000"/>
    <m/>
    <m/>
    <s v="Patterned Learning AI"/>
    <x v="4"/>
  </r>
  <r>
    <n v="23592"/>
    <x v="6"/>
    <s v="Senior Financial and Data Analyst"/>
    <s v="Boston, MA"/>
    <s v="Ladders"/>
    <x v="0"/>
    <x v="0"/>
    <s v="New York, United States"/>
    <d v="2023-06-15T10:00:14"/>
    <d v="2023-06-15T00:00:00"/>
    <x v="6"/>
    <x v="0"/>
    <x v="1"/>
    <s v="United States"/>
    <x v="0"/>
    <n v="90000"/>
    <m/>
    <m/>
    <s v="Oxfam America"/>
    <x v="0"/>
  </r>
  <r>
    <n v="23592"/>
    <x v="6"/>
    <s v="Senior Financial and Data Analyst"/>
    <s v="Boston, MA"/>
    <s v="Ladders"/>
    <x v="0"/>
    <x v="0"/>
    <s v="New York, United States"/>
    <d v="2023-06-15T10:00:14"/>
    <d v="2023-06-15T00:00:00"/>
    <x v="6"/>
    <x v="0"/>
    <x v="1"/>
    <s v="United States"/>
    <x v="0"/>
    <n v="90000"/>
    <m/>
    <m/>
    <s v="Oxfam America"/>
    <x v="1"/>
  </r>
  <r>
    <n v="23592"/>
    <x v="6"/>
    <s v="Senior Financial and Data Analyst"/>
    <s v="Boston, MA"/>
    <s v="Ladders"/>
    <x v="0"/>
    <x v="0"/>
    <s v="New York, United States"/>
    <d v="2023-06-15T10:00:14"/>
    <d v="2023-06-15T00:00:00"/>
    <x v="6"/>
    <x v="0"/>
    <x v="1"/>
    <s v="United States"/>
    <x v="0"/>
    <n v="90000"/>
    <m/>
    <m/>
    <s v="Oxfam America"/>
    <x v="38"/>
  </r>
  <r>
    <n v="23592"/>
    <x v="6"/>
    <s v="Senior Financial and Data Analyst"/>
    <s v="Boston, MA"/>
    <s v="Ladders"/>
    <x v="0"/>
    <x v="0"/>
    <s v="New York, United States"/>
    <d v="2023-06-15T10:00:14"/>
    <d v="2023-06-15T00:00:00"/>
    <x v="6"/>
    <x v="0"/>
    <x v="1"/>
    <s v="United States"/>
    <x v="0"/>
    <n v="90000"/>
    <m/>
    <m/>
    <s v="Oxfam America"/>
    <x v="5"/>
  </r>
  <r>
    <n v="23592"/>
    <x v="6"/>
    <s v="Senior Financial and Data Analyst"/>
    <s v="Boston, MA"/>
    <s v="Ladders"/>
    <x v="0"/>
    <x v="0"/>
    <s v="New York, United States"/>
    <d v="2023-06-15T10:00:14"/>
    <d v="2023-06-15T00:00:00"/>
    <x v="6"/>
    <x v="0"/>
    <x v="1"/>
    <s v="United States"/>
    <x v="0"/>
    <n v="90000"/>
    <m/>
    <m/>
    <s v="Oxfam America"/>
    <x v="82"/>
  </r>
  <r>
    <n v="23592"/>
    <x v="6"/>
    <s v="Senior Financial and Data Analyst"/>
    <s v="Boston, MA"/>
    <s v="Ladders"/>
    <x v="0"/>
    <x v="0"/>
    <s v="New York, United States"/>
    <d v="2023-06-15T10:00:14"/>
    <d v="2023-06-15T00:00:00"/>
    <x v="6"/>
    <x v="0"/>
    <x v="1"/>
    <s v="United States"/>
    <x v="0"/>
    <n v="90000"/>
    <m/>
    <m/>
    <s v="Oxfam America"/>
    <x v="4"/>
  </r>
  <r>
    <n v="23592"/>
    <x v="6"/>
    <s v="Senior Financial and Data Analyst"/>
    <s v="Boston, MA"/>
    <s v="Ladders"/>
    <x v="0"/>
    <x v="0"/>
    <s v="New York, United States"/>
    <d v="2023-06-15T10:00:14"/>
    <d v="2023-06-15T00:00:00"/>
    <x v="6"/>
    <x v="0"/>
    <x v="1"/>
    <s v="United States"/>
    <x v="0"/>
    <n v="90000"/>
    <m/>
    <m/>
    <s v="Oxfam America"/>
    <x v="40"/>
  </r>
  <r>
    <n v="23592"/>
    <x v="6"/>
    <s v="Senior Financial and Data Analyst"/>
    <s v="Boston, MA"/>
    <s v="Ladders"/>
    <x v="0"/>
    <x v="0"/>
    <s v="New York, United States"/>
    <d v="2023-06-15T10:00:14"/>
    <d v="2023-06-15T00:00:00"/>
    <x v="6"/>
    <x v="0"/>
    <x v="1"/>
    <s v="United States"/>
    <x v="0"/>
    <n v="90000"/>
    <m/>
    <m/>
    <s v="Oxfam America"/>
    <x v="137"/>
  </r>
  <r>
    <n v="23593"/>
    <x v="1"/>
    <s v="Data Engineer"/>
    <s v="Anywhere"/>
    <s v="LinkedIn"/>
    <x v="0"/>
    <x v="1"/>
    <s v="California, United States"/>
    <d v="2023-02-13T20:08:28"/>
    <d v="2023-02-13T00:00:00"/>
    <x v="10"/>
    <x v="0"/>
    <x v="0"/>
    <s v="United States"/>
    <x v="0"/>
    <n v="120000"/>
    <m/>
    <m/>
    <s v="IDR, Inc."/>
    <x v="1"/>
  </r>
  <r>
    <n v="23593"/>
    <x v="1"/>
    <s v="Data Engineer"/>
    <s v="Anywhere"/>
    <s v="LinkedIn"/>
    <x v="0"/>
    <x v="1"/>
    <s v="California, United States"/>
    <d v="2023-02-13T20:08:28"/>
    <d v="2023-02-13T00:00:00"/>
    <x v="10"/>
    <x v="0"/>
    <x v="0"/>
    <s v="United States"/>
    <x v="0"/>
    <n v="120000"/>
    <m/>
    <m/>
    <s v="IDR, Inc."/>
    <x v="0"/>
  </r>
  <r>
    <n v="23593"/>
    <x v="1"/>
    <s v="Data Engineer"/>
    <s v="Anywhere"/>
    <s v="LinkedIn"/>
    <x v="0"/>
    <x v="1"/>
    <s v="California, United States"/>
    <d v="2023-02-13T20:08:28"/>
    <d v="2023-02-13T00:00:00"/>
    <x v="10"/>
    <x v="0"/>
    <x v="0"/>
    <s v="United States"/>
    <x v="0"/>
    <n v="120000"/>
    <m/>
    <m/>
    <s v="IDR, Inc."/>
    <x v="2"/>
  </r>
  <r>
    <n v="23593"/>
    <x v="1"/>
    <s v="Data Engineer"/>
    <s v="Anywhere"/>
    <s v="LinkedIn"/>
    <x v="0"/>
    <x v="1"/>
    <s v="California, United States"/>
    <d v="2023-02-13T20:08:28"/>
    <d v="2023-02-13T00:00:00"/>
    <x v="10"/>
    <x v="0"/>
    <x v="0"/>
    <s v="United States"/>
    <x v="0"/>
    <n v="120000"/>
    <m/>
    <m/>
    <s v="IDR, Inc."/>
    <x v="10"/>
  </r>
  <r>
    <n v="23593"/>
    <x v="1"/>
    <s v="Data Engineer"/>
    <s v="Anywhere"/>
    <s v="LinkedIn"/>
    <x v="0"/>
    <x v="1"/>
    <s v="California, United States"/>
    <d v="2023-02-13T20:08:28"/>
    <d v="2023-02-13T00:00:00"/>
    <x v="10"/>
    <x v="0"/>
    <x v="0"/>
    <s v="United States"/>
    <x v="0"/>
    <n v="120000"/>
    <m/>
    <m/>
    <s v="IDR, Inc."/>
    <x v="11"/>
  </r>
  <r>
    <n v="23594"/>
    <x v="1"/>
    <s v="Data Engineer"/>
    <s v="Anywhere"/>
    <s v="Dice.com"/>
    <x v="2"/>
    <x v="1"/>
    <s v="New York, United States"/>
    <d v="2023-10-12T00:05:31"/>
    <d v="2023-10-12T00:00:00"/>
    <x v="2"/>
    <x v="1"/>
    <x v="0"/>
    <s v="United States"/>
    <x v="1"/>
    <m/>
    <n v="67"/>
    <n v="139360"/>
    <s v="Robert Half"/>
    <x v="1"/>
  </r>
  <r>
    <n v="23594"/>
    <x v="1"/>
    <s v="Data Engineer"/>
    <s v="Anywhere"/>
    <s v="Dice.com"/>
    <x v="2"/>
    <x v="1"/>
    <s v="New York, United States"/>
    <d v="2023-10-12T00:05:31"/>
    <d v="2023-10-12T00:00:00"/>
    <x v="2"/>
    <x v="1"/>
    <x v="0"/>
    <s v="United States"/>
    <x v="1"/>
    <m/>
    <n v="67"/>
    <n v="139360"/>
    <s v="Robert Half"/>
    <x v="8"/>
  </r>
  <r>
    <n v="23594"/>
    <x v="1"/>
    <s v="Data Engineer"/>
    <s v="Anywhere"/>
    <s v="Dice.com"/>
    <x v="2"/>
    <x v="1"/>
    <s v="New York, United States"/>
    <d v="2023-10-12T00:05:31"/>
    <d v="2023-10-12T00:00:00"/>
    <x v="2"/>
    <x v="1"/>
    <x v="0"/>
    <s v="United States"/>
    <x v="1"/>
    <m/>
    <n v="67"/>
    <n v="139360"/>
    <s v="Robert Half"/>
    <x v="33"/>
  </r>
  <r>
    <n v="23594"/>
    <x v="1"/>
    <s v="Data Engineer"/>
    <s v="Anywhere"/>
    <s v="Dice.com"/>
    <x v="2"/>
    <x v="1"/>
    <s v="New York, United States"/>
    <d v="2023-10-12T00:05:31"/>
    <d v="2023-10-12T00:00:00"/>
    <x v="2"/>
    <x v="1"/>
    <x v="0"/>
    <s v="United States"/>
    <x v="1"/>
    <m/>
    <n v="67"/>
    <n v="139360"/>
    <s v="Robert Half"/>
    <x v="75"/>
  </r>
  <r>
    <n v="23594"/>
    <x v="1"/>
    <s v="Data Engineer"/>
    <s v="Anywhere"/>
    <s v="Dice.com"/>
    <x v="2"/>
    <x v="1"/>
    <s v="New York, United States"/>
    <d v="2023-10-12T00:05:31"/>
    <d v="2023-10-12T00:00:00"/>
    <x v="2"/>
    <x v="1"/>
    <x v="0"/>
    <s v="United States"/>
    <x v="1"/>
    <m/>
    <n v="67"/>
    <n v="139360"/>
    <s v="Robert Half"/>
    <x v="17"/>
  </r>
  <r>
    <n v="23594"/>
    <x v="1"/>
    <s v="Data Engineer"/>
    <s v="Anywhere"/>
    <s v="Dice.com"/>
    <x v="2"/>
    <x v="1"/>
    <s v="New York, United States"/>
    <d v="2023-10-12T00:05:31"/>
    <d v="2023-10-12T00:00:00"/>
    <x v="2"/>
    <x v="1"/>
    <x v="0"/>
    <s v="United States"/>
    <x v="1"/>
    <m/>
    <n v="67"/>
    <n v="139360"/>
    <s v="Robert Half"/>
    <x v="32"/>
  </r>
  <r>
    <n v="23594"/>
    <x v="1"/>
    <s v="Data Engineer"/>
    <s v="Anywhere"/>
    <s v="Dice.com"/>
    <x v="2"/>
    <x v="1"/>
    <s v="New York, United States"/>
    <d v="2023-10-12T00:05:31"/>
    <d v="2023-10-12T00:00:00"/>
    <x v="2"/>
    <x v="1"/>
    <x v="0"/>
    <s v="United States"/>
    <x v="1"/>
    <m/>
    <n v="67"/>
    <n v="139360"/>
    <s v="Robert Half"/>
    <x v="49"/>
  </r>
  <r>
    <n v="23595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0"/>
  </r>
  <r>
    <n v="23595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7"/>
  </r>
  <r>
    <n v="23595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1"/>
  </r>
  <r>
    <n v="23595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8"/>
  </r>
  <r>
    <n v="23595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30"/>
  </r>
  <r>
    <n v="23595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42"/>
  </r>
  <r>
    <n v="23595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26"/>
  </r>
  <r>
    <n v="23595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38"/>
  </r>
  <r>
    <n v="23595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11"/>
  </r>
  <r>
    <n v="23595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10"/>
  </r>
  <r>
    <n v="23595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9"/>
  </r>
  <r>
    <n v="23595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5"/>
  </r>
  <r>
    <n v="23596"/>
    <x v="1"/>
    <s v="Cyber Security Data Engineer"/>
    <s v="McLean, VA"/>
    <s v="Indeed"/>
    <x v="0"/>
    <x v="0"/>
    <s v="New York, United States"/>
    <d v="2023-11-12T17:01:34"/>
    <d v="2023-11-12T00:00:00"/>
    <x v="8"/>
    <x v="1"/>
    <x v="0"/>
    <s v="United States"/>
    <x v="0"/>
    <n v="197500"/>
    <m/>
    <m/>
    <s v="Erias Ventures LLC"/>
    <x v="1"/>
  </r>
  <r>
    <n v="23596"/>
    <x v="1"/>
    <s v="Cyber Security Data Engineer"/>
    <s v="McLean, VA"/>
    <s v="Indeed"/>
    <x v="0"/>
    <x v="0"/>
    <s v="New York, United States"/>
    <d v="2023-11-12T17:01:34"/>
    <d v="2023-11-12T00:00:00"/>
    <x v="8"/>
    <x v="1"/>
    <x v="0"/>
    <s v="United States"/>
    <x v="0"/>
    <n v="197500"/>
    <m/>
    <m/>
    <s v="Erias Ventures LLC"/>
    <x v="59"/>
  </r>
  <r>
    <n v="23596"/>
    <x v="1"/>
    <s v="Cyber Security Data Engineer"/>
    <s v="McLean, VA"/>
    <s v="Indeed"/>
    <x v="0"/>
    <x v="0"/>
    <s v="New York, United States"/>
    <d v="2023-11-12T17:01:34"/>
    <d v="2023-11-12T00:00:00"/>
    <x v="8"/>
    <x v="1"/>
    <x v="0"/>
    <s v="United States"/>
    <x v="0"/>
    <n v="197500"/>
    <m/>
    <m/>
    <s v="Erias Ventures LLC"/>
    <x v="60"/>
  </r>
  <r>
    <n v="23596"/>
    <x v="1"/>
    <s v="Cyber Security Data Engineer"/>
    <s v="McLean, VA"/>
    <s v="Indeed"/>
    <x v="0"/>
    <x v="0"/>
    <s v="New York, United States"/>
    <d v="2023-11-12T17:01:34"/>
    <d v="2023-11-12T00:00:00"/>
    <x v="8"/>
    <x v="1"/>
    <x v="0"/>
    <s v="United States"/>
    <x v="0"/>
    <n v="197500"/>
    <m/>
    <m/>
    <s v="Erias Ventures LLC"/>
    <x v="18"/>
  </r>
  <r>
    <n v="23597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1"/>
  </r>
  <r>
    <n v="23597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25"/>
  </r>
  <r>
    <n v="23597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25"/>
  </r>
  <r>
    <n v="23597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12"/>
  </r>
  <r>
    <n v="23597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13"/>
  </r>
  <r>
    <n v="23597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11"/>
  </r>
  <r>
    <n v="23597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60"/>
  </r>
  <r>
    <n v="23597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59"/>
  </r>
  <r>
    <n v="23597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40"/>
  </r>
  <r>
    <n v="23597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6"/>
  </r>
  <r>
    <n v="23598"/>
    <x v="6"/>
    <s v="Associate Data Analyst"/>
    <s v="New York, NY"/>
    <s v="Ladders"/>
    <x v="0"/>
    <x v="0"/>
    <s v="New York, United States"/>
    <d v="2023-04-04T05:59:58"/>
    <d v="2023-04-04T00:00:00"/>
    <x v="0"/>
    <x v="0"/>
    <x v="0"/>
    <s v="United States"/>
    <x v="0"/>
    <n v="90000"/>
    <m/>
    <m/>
    <s v="Moodys Corporation"/>
    <x v="0"/>
  </r>
  <r>
    <n v="23598"/>
    <x v="6"/>
    <s v="Associate Data Analyst"/>
    <s v="New York, NY"/>
    <s v="Ladders"/>
    <x v="0"/>
    <x v="0"/>
    <s v="New York, United States"/>
    <d v="2023-04-04T05:59:58"/>
    <d v="2023-04-04T00:00:00"/>
    <x v="0"/>
    <x v="0"/>
    <x v="0"/>
    <s v="United States"/>
    <x v="0"/>
    <n v="90000"/>
    <m/>
    <m/>
    <s v="Moodys Corporation"/>
    <x v="36"/>
  </r>
  <r>
    <n v="23598"/>
    <x v="6"/>
    <s v="Associate Data Analyst"/>
    <s v="New York, NY"/>
    <s v="Ladders"/>
    <x v="0"/>
    <x v="0"/>
    <s v="New York, United States"/>
    <d v="2023-04-04T05:59:58"/>
    <d v="2023-04-04T00:00:00"/>
    <x v="0"/>
    <x v="0"/>
    <x v="0"/>
    <s v="United States"/>
    <x v="0"/>
    <n v="90000"/>
    <m/>
    <m/>
    <s v="Moodys Corporation"/>
    <x v="4"/>
  </r>
  <r>
    <n v="23598"/>
    <x v="6"/>
    <s v="Associate Data Analyst"/>
    <s v="New York, NY"/>
    <s v="Ladders"/>
    <x v="0"/>
    <x v="0"/>
    <s v="New York, United States"/>
    <d v="2023-04-04T05:59:58"/>
    <d v="2023-04-04T00:00:00"/>
    <x v="0"/>
    <x v="0"/>
    <x v="0"/>
    <s v="United States"/>
    <x v="0"/>
    <n v="90000"/>
    <m/>
    <m/>
    <s v="Moodys Corporation"/>
    <x v="61"/>
  </r>
  <r>
    <n v="23598"/>
    <x v="6"/>
    <s v="Associate Data Analyst"/>
    <s v="New York, NY"/>
    <s v="Ladders"/>
    <x v="0"/>
    <x v="0"/>
    <s v="New York, United States"/>
    <d v="2023-04-04T05:59:58"/>
    <d v="2023-04-04T00:00:00"/>
    <x v="0"/>
    <x v="0"/>
    <x v="0"/>
    <s v="United States"/>
    <x v="0"/>
    <n v="90000"/>
    <m/>
    <m/>
    <s v="Moodys Corporation"/>
    <x v="129"/>
  </r>
  <r>
    <n v="23599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0"/>
  </r>
  <r>
    <n v="23599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89"/>
  </r>
  <r>
    <n v="23599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8"/>
  </r>
  <r>
    <n v="23599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74"/>
  </r>
  <r>
    <n v="23599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117"/>
  </r>
  <r>
    <n v="23599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117"/>
  </r>
  <r>
    <n v="23599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14"/>
  </r>
  <r>
    <n v="23599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1"/>
  </r>
  <r>
    <n v="23599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38"/>
  </r>
  <r>
    <n v="23599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4"/>
  </r>
  <r>
    <n v="23599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62"/>
  </r>
  <r>
    <n v="23600"/>
    <x v="3"/>
    <s v="Staff Data Scientist (Remote)"/>
    <s v="Anywhere"/>
    <s v="Built In Chicago"/>
    <x v="0"/>
    <x v="1"/>
    <s v="Illinois, United States"/>
    <d v="2023-04-24T17:03:36"/>
    <d v="2023-04-24T00:00:00"/>
    <x v="0"/>
    <x v="0"/>
    <x v="1"/>
    <s v="United States"/>
    <x v="0"/>
    <n v="124000"/>
    <m/>
    <m/>
    <s v="The Kraft Heinz Company"/>
    <x v="1"/>
  </r>
  <r>
    <n v="23600"/>
    <x v="3"/>
    <s v="Staff Data Scientist (Remote)"/>
    <s v="Anywhere"/>
    <s v="Built In Chicago"/>
    <x v="0"/>
    <x v="1"/>
    <s v="Illinois, United States"/>
    <d v="2023-04-24T17:03:36"/>
    <d v="2023-04-24T00:00:00"/>
    <x v="0"/>
    <x v="0"/>
    <x v="1"/>
    <s v="United States"/>
    <x v="0"/>
    <n v="124000"/>
    <m/>
    <m/>
    <s v="The Kraft Heinz Company"/>
    <x v="14"/>
  </r>
  <r>
    <n v="23600"/>
    <x v="3"/>
    <s v="Staff Data Scientist (Remote)"/>
    <s v="Anywhere"/>
    <s v="Built In Chicago"/>
    <x v="0"/>
    <x v="1"/>
    <s v="Illinois, United States"/>
    <d v="2023-04-24T17:03:36"/>
    <d v="2023-04-24T00:00:00"/>
    <x v="0"/>
    <x v="0"/>
    <x v="1"/>
    <s v="United States"/>
    <x v="0"/>
    <n v="124000"/>
    <m/>
    <m/>
    <s v="The Kraft Heinz Company"/>
    <x v="24"/>
  </r>
  <r>
    <n v="23600"/>
    <x v="3"/>
    <s v="Staff Data Scientist (Remote)"/>
    <s v="Anywhere"/>
    <s v="Built In Chicago"/>
    <x v="0"/>
    <x v="1"/>
    <s v="Illinois, United States"/>
    <d v="2023-04-24T17:03:36"/>
    <d v="2023-04-24T00:00:00"/>
    <x v="0"/>
    <x v="0"/>
    <x v="1"/>
    <s v="United States"/>
    <x v="0"/>
    <n v="124000"/>
    <m/>
    <m/>
    <s v="The Kraft Heinz Company"/>
    <x v="26"/>
  </r>
  <r>
    <n v="23600"/>
    <x v="3"/>
    <s v="Staff Data Scientist (Remote)"/>
    <s v="Anywhere"/>
    <s v="Built In Chicago"/>
    <x v="0"/>
    <x v="1"/>
    <s v="Illinois, United States"/>
    <d v="2023-04-24T17:03:36"/>
    <d v="2023-04-24T00:00:00"/>
    <x v="0"/>
    <x v="0"/>
    <x v="1"/>
    <s v="United States"/>
    <x v="0"/>
    <n v="124000"/>
    <m/>
    <m/>
    <s v="The Kraft Heinz Company"/>
    <x v="2"/>
  </r>
  <r>
    <n v="23600"/>
    <x v="3"/>
    <s v="Staff Data Scientist (Remote)"/>
    <s v="Anywhere"/>
    <s v="Built In Chicago"/>
    <x v="0"/>
    <x v="1"/>
    <s v="Illinois, United States"/>
    <d v="2023-04-24T17:03:36"/>
    <d v="2023-04-24T00:00:00"/>
    <x v="0"/>
    <x v="0"/>
    <x v="1"/>
    <s v="United States"/>
    <x v="0"/>
    <n v="124000"/>
    <m/>
    <m/>
    <s v="The Kraft Heinz Company"/>
    <x v="10"/>
  </r>
  <r>
    <n v="23600"/>
    <x v="3"/>
    <s v="Staff Data Scientist (Remote)"/>
    <s v="Anywhere"/>
    <s v="Built In Chicago"/>
    <x v="0"/>
    <x v="1"/>
    <s v="Illinois, United States"/>
    <d v="2023-04-24T17:03:36"/>
    <d v="2023-04-24T00:00:00"/>
    <x v="0"/>
    <x v="0"/>
    <x v="1"/>
    <s v="United States"/>
    <x v="0"/>
    <n v="124000"/>
    <m/>
    <m/>
    <s v="The Kraft Heinz Company"/>
    <x v="11"/>
  </r>
  <r>
    <n v="23601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114"/>
  </r>
  <r>
    <n v="23601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1"/>
  </r>
  <r>
    <n v="23601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15"/>
  </r>
  <r>
    <n v="23601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8"/>
  </r>
  <r>
    <n v="23601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0"/>
  </r>
  <r>
    <n v="23601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45"/>
  </r>
  <r>
    <n v="23601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10"/>
  </r>
  <r>
    <n v="23601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11"/>
  </r>
  <r>
    <n v="23601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4"/>
  </r>
  <r>
    <n v="23601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81"/>
  </r>
  <r>
    <n v="23601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40"/>
  </r>
  <r>
    <n v="23601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82"/>
  </r>
  <r>
    <n v="23601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112"/>
  </r>
  <r>
    <n v="23602"/>
    <x v="6"/>
    <s v="Quality Control - Data Analyst I"/>
    <s v="Mattawan, MI"/>
    <s v="My ArkLaMiss Jobs"/>
    <x v="0"/>
    <x v="0"/>
    <s v="Illinois, United States"/>
    <d v="2023-01-13T20:04:11"/>
    <d v="2023-01-13T00:00:00"/>
    <x v="4"/>
    <x v="0"/>
    <x v="1"/>
    <s v="United States"/>
    <x v="1"/>
    <m/>
    <n v="21"/>
    <n v="43680"/>
    <s v="Charles River Laboratories"/>
    <x v="65"/>
  </r>
  <r>
    <n v="23603"/>
    <x v="2"/>
    <s v="Machine Learning Engineer- Search and Recommendations"/>
    <s v="Germany"/>
    <s v="Ai-Jobs.net"/>
    <x v="0"/>
    <x v="0"/>
    <s v="Germany"/>
    <d v="2023-01-11T22:23:31"/>
    <d v="2023-01-11T00:00:00"/>
    <x v="4"/>
    <x v="0"/>
    <x v="1"/>
    <s v="Germany"/>
    <x v="0"/>
    <n v="166000"/>
    <m/>
    <m/>
    <s v="SoundCloud"/>
    <x v="13"/>
  </r>
  <r>
    <n v="23605"/>
    <x v="6"/>
    <s v="Data Analyst"/>
    <s v="Boston, MA"/>
    <s v="LinkedIn"/>
    <x v="0"/>
    <x v="0"/>
    <s v="New York, United States"/>
    <d v="2023-04-14T18:00:27"/>
    <d v="2023-04-14T00:00:00"/>
    <x v="0"/>
    <x v="0"/>
    <x v="1"/>
    <s v="United States"/>
    <x v="0"/>
    <n v="86093.757800000007"/>
    <m/>
    <m/>
    <s v="Commonwealth of Massachusetts"/>
    <x v="1"/>
  </r>
  <r>
    <n v="23605"/>
    <x v="6"/>
    <s v="Data Analyst"/>
    <s v="Boston, MA"/>
    <s v="LinkedIn"/>
    <x v="0"/>
    <x v="0"/>
    <s v="New York, United States"/>
    <d v="2023-04-14T18:00:27"/>
    <d v="2023-04-14T00:00:00"/>
    <x v="0"/>
    <x v="0"/>
    <x v="1"/>
    <s v="United States"/>
    <x v="0"/>
    <n v="86093.757800000007"/>
    <m/>
    <m/>
    <s v="Commonwealth of Massachusetts"/>
    <x v="14"/>
  </r>
  <r>
    <n v="23605"/>
    <x v="6"/>
    <s v="Data Analyst"/>
    <s v="Boston, MA"/>
    <s v="LinkedIn"/>
    <x v="0"/>
    <x v="0"/>
    <s v="New York, United States"/>
    <d v="2023-04-14T18:00:27"/>
    <d v="2023-04-14T00:00:00"/>
    <x v="0"/>
    <x v="0"/>
    <x v="1"/>
    <s v="United States"/>
    <x v="0"/>
    <n v="86093.757800000007"/>
    <m/>
    <m/>
    <s v="Commonwealth of Massachusetts"/>
    <x v="0"/>
  </r>
  <r>
    <n v="23605"/>
    <x v="6"/>
    <s v="Data Analyst"/>
    <s v="Boston, MA"/>
    <s v="LinkedIn"/>
    <x v="0"/>
    <x v="0"/>
    <s v="New York, United States"/>
    <d v="2023-04-14T18:00:27"/>
    <d v="2023-04-14T00:00:00"/>
    <x v="0"/>
    <x v="0"/>
    <x v="1"/>
    <s v="United States"/>
    <x v="0"/>
    <n v="86093.757800000007"/>
    <m/>
    <m/>
    <s v="Commonwealth of Massachusetts"/>
    <x v="52"/>
  </r>
  <r>
    <n v="23605"/>
    <x v="6"/>
    <s v="Data Analyst"/>
    <s v="Boston, MA"/>
    <s v="LinkedIn"/>
    <x v="0"/>
    <x v="0"/>
    <s v="New York, United States"/>
    <d v="2023-04-14T18:00:27"/>
    <d v="2023-04-14T00:00:00"/>
    <x v="0"/>
    <x v="0"/>
    <x v="1"/>
    <s v="United States"/>
    <x v="0"/>
    <n v="86093.757800000007"/>
    <m/>
    <m/>
    <s v="Commonwealth of Massachusetts"/>
    <x v="2"/>
  </r>
  <r>
    <n v="23605"/>
    <x v="6"/>
    <s v="Data Analyst"/>
    <s v="Boston, MA"/>
    <s v="LinkedIn"/>
    <x v="0"/>
    <x v="0"/>
    <s v="New York, United States"/>
    <d v="2023-04-14T18:00:27"/>
    <d v="2023-04-14T00:00:00"/>
    <x v="0"/>
    <x v="0"/>
    <x v="1"/>
    <s v="United States"/>
    <x v="0"/>
    <n v="86093.757800000007"/>
    <m/>
    <m/>
    <s v="Commonwealth of Massachusetts"/>
    <x v="16"/>
  </r>
  <r>
    <n v="23607"/>
    <x v="6"/>
    <s v="HR data analyst"/>
    <s v="New York, NY"/>
    <s v="WDHN Jobs"/>
    <x v="2"/>
    <x v="0"/>
    <s v="New York, United States"/>
    <d v="2023-04-13T13:59:53"/>
    <d v="2023-04-13T00:00:00"/>
    <x v="0"/>
    <x v="0"/>
    <x v="0"/>
    <s v="United States"/>
    <x v="1"/>
    <m/>
    <n v="155"/>
    <n v="322400"/>
    <s v="Michael Page International Inc"/>
    <x v="33"/>
  </r>
  <r>
    <n v="23608"/>
    <x v="3"/>
    <s v="Biostatistician / Data Scientist"/>
    <s v="Alexandria, VA"/>
    <s v="IT JobServe"/>
    <x v="0"/>
    <x v="0"/>
    <s v="Georgia"/>
    <d v="2023-07-28T13:38:33"/>
    <d v="2023-07-28T00:00:00"/>
    <x v="9"/>
    <x v="0"/>
    <x v="1"/>
    <s v="United States"/>
    <x v="0"/>
    <n v="123750"/>
    <m/>
    <m/>
    <s v="Leidos"/>
    <x v="14"/>
  </r>
  <r>
    <n v="23609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1"/>
  </r>
  <r>
    <n v="23609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42"/>
  </r>
  <r>
    <n v="23609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67"/>
  </r>
  <r>
    <n v="23609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25"/>
  </r>
  <r>
    <n v="23609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25"/>
  </r>
  <r>
    <n v="23609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7"/>
  </r>
  <r>
    <n v="23609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47"/>
  </r>
  <r>
    <n v="23609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142"/>
  </r>
  <r>
    <n v="23609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16"/>
  </r>
  <r>
    <n v="23609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26"/>
  </r>
  <r>
    <n v="23609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2"/>
  </r>
  <r>
    <n v="23609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10"/>
  </r>
  <r>
    <n v="23609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50"/>
  </r>
  <r>
    <n v="23609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27"/>
  </r>
  <r>
    <n v="23610"/>
    <x v="6"/>
    <s v="Nonprofit CRM Data Analyst (Remote- US Based)"/>
    <s v="Atlanta, GA"/>
    <s v="IT JobServe"/>
    <x v="0"/>
    <x v="0"/>
    <s v="Georgia"/>
    <d v="2023-08-13T13:33:04"/>
    <d v="2023-08-13T00:00:00"/>
    <x v="7"/>
    <x v="0"/>
    <x v="0"/>
    <s v="United States"/>
    <x v="0"/>
    <n v="77500"/>
    <m/>
    <m/>
    <s v="Together Work"/>
    <x v="114"/>
  </r>
  <r>
    <n v="23610"/>
    <x v="6"/>
    <s v="Nonprofit CRM Data Analyst (Remote- US Based)"/>
    <s v="Atlanta, GA"/>
    <s v="IT JobServe"/>
    <x v="0"/>
    <x v="0"/>
    <s v="Georgia"/>
    <d v="2023-08-13T13:33:04"/>
    <d v="2023-08-13T00:00:00"/>
    <x v="7"/>
    <x v="0"/>
    <x v="0"/>
    <s v="United States"/>
    <x v="0"/>
    <n v="77500"/>
    <m/>
    <m/>
    <s v="Together Work"/>
    <x v="38"/>
  </r>
  <r>
    <n v="23610"/>
    <x v="6"/>
    <s v="Nonprofit CRM Data Analyst (Remote- US Based)"/>
    <s v="Atlanta, GA"/>
    <s v="IT JobServe"/>
    <x v="0"/>
    <x v="0"/>
    <s v="Georgia"/>
    <d v="2023-08-13T13:33:04"/>
    <d v="2023-08-13T00:00:00"/>
    <x v="7"/>
    <x v="0"/>
    <x v="0"/>
    <s v="United States"/>
    <x v="0"/>
    <n v="77500"/>
    <m/>
    <m/>
    <s v="Together Work"/>
    <x v="4"/>
  </r>
  <r>
    <n v="23610"/>
    <x v="6"/>
    <s v="Nonprofit CRM Data Analyst (Remote- US Based)"/>
    <s v="Atlanta, GA"/>
    <s v="IT JobServe"/>
    <x v="0"/>
    <x v="0"/>
    <s v="Georgia"/>
    <d v="2023-08-13T13:33:04"/>
    <d v="2023-08-13T00:00:00"/>
    <x v="7"/>
    <x v="0"/>
    <x v="0"/>
    <s v="United States"/>
    <x v="0"/>
    <n v="77500"/>
    <m/>
    <m/>
    <s v="Together Work"/>
    <x v="122"/>
  </r>
  <r>
    <n v="23610"/>
    <x v="6"/>
    <s v="Nonprofit CRM Data Analyst (Remote- US Based)"/>
    <s v="Atlanta, GA"/>
    <s v="IT JobServe"/>
    <x v="0"/>
    <x v="0"/>
    <s v="Georgia"/>
    <d v="2023-08-13T13:33:04"/>
    <d v="2023-08-13T00:00:00"/>
    <x v="7"/>
    <x v="0"/>
    <x v="0"/>
    <s v="United States"/>
    <x v="0"/>
    <n v="77500"/>
    <m/>
    <m/>
    <s v="Together Work"/>
    <x v="66"/>
  </r>
  <r>
    <n v="23610"/>
    <x v="6"/>
    <s v="Nonprofit CRM Data Analyst (Remote- US Based)"/>
    <s v="Atlanta, GA"/>
    <s v="IT JobServe"/>
    <x v="0"/>
    <x v="0"/>
    <s v="Georgia"/>
    <d v="2023-08-13T13:33:04"/>
    <d v="2023-08-13T00:00:00"/>
    <x v="7"/>
    <x v="0"/>
    <x v="0"/>
    <s v="United States"/>
    <x v="0"/>
    <n v="77500"/>
    <m/>
    <m/>
    <s v="Together Work"/>
    <x v="93"/>
  </r>
  <r>
    <n v="23610"/>
    <x v="6"/>
    <s v="Nonprofit CRM Data Analyst (Remote- US Based)"/>
    <s v="Atlanta, GA"/>
    <s v="IT JobServe"/>
    <x v="0"/>
    <x v="0"/>
    <s v="Georgia"/>
    <d v="2023-08-13T13:33:04"/>
    <d v="2023-08-13T00:00:00"/>
    <x v="7"/>
    <x v="0"/>
    <x v="0"/>
    <s v="United States"/>
    <x v="0"/>
    <n v="77500"/>
    <m/>
    <m/>
    <s v="Together Work"/>
    <x v="178"/>
  </r>
  <r>
    <n v="23610"/>
    <x v="6"/>
    <s v="Nonprofit CRM Data Analyst (Remote- US Based)"/>
    <s v="Atlanta, GA"/>
    <s v="IT JobServe"/>
    <x v="0"/>
    <x v="0"/>
    <s v="Georgia"/>
    <d v="2023-08-13T13:33:04"/>
    <d v="2023-08-13T00:00:00"/>
    <x v="7"/>
    <x v="0"/>
    <x v="0"/>
    <s v="United States"/>
    <x v="0"/>
    <n v="77500"/>
    <m/>
    <m/>
    <s v="Together Work"/>
    <x v="119"/>
  </r>
  <r>
    <n v="23611"/>
    <x v="6"/>
    <s v="Data Quality Analyst"/>
    <s v="Charlotte, NC"/>
    <s v="LinkedIn"/>
    <x v="2"/>
    <x v="0"/>
    <s v="Georgia"/>
    <d v="2023-04-13T19:40:00"/>
    <d v="2023-04-13T00:00:00"/>
    <x v="0"/>
    <x v="1"/>
    <x v="1"/>
    <s v="United States"/>
    <x v="1"/>
    <m/>
    <n v="60"/>
    <n v="124800"/>
    <s v="Apex Systems"/>
    <x v="133"/>
  </r>
  <r>
    <n v="23611"/>
    <x v="6"/>
    <s v="Data Quality Analyst"/>
    <s v="Charlotte, NC"/>
    <s v="LinkedIn"/>
    <x v="2"/>
    <x v="0"/>
    <s v="Georgia"/>
    <d v="2023-04-13T19:40:00"/>
    <d v="2023-04-13T00:00:00"/>
    <x v="0"/>
    <x v="1"/>
    <x v="1"/>
    <s v="United States"/>
    <x v="1"/>
    <m/>
    <n v="60"/>
    <n v="124800"/>
    <s v="Apex Systems"/>
    <x v="40"/>
  </r>
  <r>
    <n v="23611"/>
    <x v="6"/>
    <s v="Data Quality Analyst"/>
    <s v="Charlotte, NC"/>
    <s v="LinkedIn"/>
    <x v="2"/>
    <x v="0"/>
    <s v="Georgia"/>
    <d v="2023-04-13T19:40:00"/>
    <d v="2023-04-13T00:00:00"/>
    <x v="0"/>
    <x v="1"/>
    <x v="1"/>
    <s v="United States"/>
    <x v="1"/>
    <m/>
    <n v="60"/>
    <n v="124800"/>
    <s v="Apex Systems"/>
    <x v="4"/>
  </r>
  <r>
    <n v="23613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14"/>
  </r>
  <r>
    <n v="23613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1"/>
  </r>
  <r>
    <n v="23613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0"/>
  </r>
  <r>
    <n v="23613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7"/>
  </r>
  <r>
    <n v="23613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37"/>
  </r>
  <r>
    <n v="23613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11"/>
  </r>
  <r>
    <n v="23613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9"/>
  </r>
  <r>
    <n v="23613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10"/>
  </r>
  <r>
    <n v="23613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96"/>
  </r>
  <r>
    <n v="23613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22"/>
  </r>
  <r>
    <n v="23613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23"/>
  </r>
  <r>
    <n v="23613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4"/>
  </r>
  <r>
    <n v="23614"/>
    <x v="6"/>
    <s v="TikTok Shop - Data Analyst"/>
    <s v="San Jose, CA"/>
    <s v="LinkedIn"/>
    <x v="0"/>
    <x v="0"/>
    <s v="California, United States"/>
    <d v="2023-12-30T13:00:10"/>
    <d v="2023-12-30T00:00:00"/>
    <x v="5"/>
    <x v="0"/>
    <x v="0"/>
    <s v="United States"/>
    <x v="0"/>
    <n v="222093.5"/>
    <m/>
    <m/>
    <s v="TikTok"/>
    <x v="0"/>
  </r>
  <r>
    <n v="23614"/>
    <x v="6"/>
    <s v="TikTok Shop - Data Analyst"/>
    <s v="San Jose, CA"/>
    <s v="LinkedIn"/>
    <x v="0"/>
    <x v="0"/>
    <s v="California, United States"/>
    <d v="2023-12-30T13:00:10"/>
    <d v="2023-12-30T00:00:00"/>
    <x v="5"/>
    <x v="0"/>
    <x v="0"/>
    <s v="United States"/>
    <x v="0"/>
    <n v="222093.5"/>
    <m/>
    <m/>
    <s v="TikTok"/>
    <x v="1"/>
  </r>
  <r>
    <n v="23614"/>
    <x v="6"/>
    <s v="TikTok Shop - Data Analyst"/>
    <s v="San Jose, CA"/>
    <s v="LinkedIn"/>
    <x v="0"/>
    <x v="0"/>
    <s v="California, United States"/>
    <d v="2023-12-30T13:00:10"/>
    <d v="2023-12-30T00:00:00"/>
    <x v="5"/>
    <x v="0"/>
    <x v="0"/>
    <s v="United States"/>
    <x v="0"/>
    <n v="222093.5"/>
    <m/>
    <m/>
    <s v="TikTok"/>
    <x v="14"/>
  </r>
  <r>
    <n v="23614"/>
    <x v="6"/>
    <s v="TikTok Shop - Data Analyst"/>
    <s v="San Jose, CA"/>
    <s v="LinkedIn"/>
    <x v="0"/>
    <x v="0"/>
    <s v="California, United States"/>
    <d v="2023-12-30T13:00:10"/>
    <d v="2023-12-30T00:00:00"/>
    <x v="5"/>
    <x v="0"/>
    <x v="0"/>
    <s v="United States"/>
    <x v="0"/>
    <n v="222093.5"/>
    <m/>
    <m/>
    <s v="TikTok"/>
    <x v="4"/>
  </r>
  <r>
    <n v="23615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1"/>
  </r>
  <r>
    <n v="23615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0"/>
  </r>
  <r>
    <n v="23615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36"/>
  </r>
  <r>
    <n v="23615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34"/>
  </r>
  <r>
    <n v="23615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2"/>
  </r>
  <r>
    <n v="23615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39"/>
  </r>
  <r>
    <n v="23615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32"/>
  </r>
  <r>
    <n v="23615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10"/>
  </r>
  <r>
    <n v="23615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27"/>
  </r>
  <r>
    <n v="23615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122"/>
  </r>
  <r>
    <n v="23615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66"/>
  </r>
  <r>
    <n v="23616"/>
    <x v="6"/>
    <s v="Data Analyst III (Remote)"/>
    <s v="Indianapolis, IN"/>
    <s v="Ladders"/>
    <x v="0"/>
    <x v="0"/>
    <s v="Illinois, United States"/>
    <d v="2023-06-16T07:18:12"/>
    <d v="2023-06-16T00:00:00"/>
    <x v="6"/>
    <x v="0"/>
    <x v="0"/>
    <s v="United States"/>
    <x v="0"/>
    <n v="115000"/>
    <m/>
    <m/>
    <s v="Ryder System, Inc"/>
    <x v="1"/>
  </r>
  <r>
    <n v="23616"/>
    <x v="6"/>
    <s v="Data Analyst III (Remote)"/>
    <s v="Indianapolis, IN"/>
    <s v="Ladders"/>
    <x v="0"/>
    <x v="0"/>
    <s v="Illinois, United States"/>
    <d v="2023-06-16T07:18:12"/>
    <d v="2023-06-16T00:00:00"/>
    <x v="6"/>
    <x v="0"/>
    <x v="0"/>
    <s v="United States"/>
    <x v="0"/>
    <n v="115000"/>
    <m/>
    <m/>
    <s v="Ryder System, Inc"/>
    <x v="26"/>
  </r>
  <r>
    <n v="23616"/>
    <x v="6"/>
    <s v="Data Analyst III (Remote)"/>
    <s v="Indianapolis, IN"/>
    <s v="Ladders"/>
    <x v="0"/>
    <x v="0"/>
    <s v="Illinois, United States"/>
    <d v="2023-06-16T07:18:12"/>
    <d v="2023-06-16T00:00:00"/>
    <x v="6"/>
    <x v="0"/>
    <x v="0"/>
    <s v="United States"/>
    <x v="0"/>
    <n v="115000"/>
    <m/>
    <m/>
    <s v="Ryder System, Inc"/>
    <x v="35"/>
  </r>
  <r>
    <n v="23616"/>
    <x v="6"/>
    <s v="Data Analyst III (Remote)"/>
    <s v="Indianapolis, IN"/>
    <s v="Ladders"/>
    <x v="0"/>
    <x v="0"/>
    <s v="Illinois, United States"/>
    <d v="2023-06-16T07:18:12"/>
    <d v="2023-06-16T00:00:00"/>
    <x v="6"/>
    <x v="0"/>
    <x v="0"/>
    <s v="United States"/>
    <x v="0"/>
    <n v="115000"/>
    <m/>
    <m/>
    <s v="Ryder System, Inc"/>
    <x v="5"/>
  </r>
  <r>
    <n v="23616"/>
    <x v="6"/>
    <s v="Data Analyst III (Remote)"/>
    <s v="Indianapolis, IN"/>
    <s v="Ladders"/>
    <x v="0"/>
    <x v="0"/>
    <s v="Illinois, United States"/>
    <d v="2023-06-16T07:18:12"/>
    <d v="2023-06-16T00:00:00"/>
    <x v="6"/>
    <x v="0"/>
    <x v="0"/>
    <s v="United States"/>
    <x v="0"/>
    <n v="115000"/>
    <m/>
    <m/>
    <s v="Ryder System, Inc"/>
    <x v="4"/>
  </r>
  <r>
    <n v="23616"/>
    <x v="6"/>
    <s v="Data Analyst III (Remote)"/>
    <s v="Indianapolis, IN"/>
    <s v="Ladders"/>
    <x v="0"/>
    <x v="0"/>
    <s v="Illinois, United States"/>
    <d v="2023-06-16T07:18:12"/>
    <d v="2023-06-16T00:00:00"/>
    <x v="6"/>
    <x v="0"/>
    <x v="0"/>
    <s v="United States"/>
    <x v="0"/>
    <n v="115000"/>
    <m/>
    <m/>
    <s v="Ryder System, Inc"/>
    <x v="61"/>
  </r>
  <r>
    <n v="23617"/>
    <x v="1"/>
    <s v="Data engineer"/>
    <s v="Plano, TX"/>
    <s v="LinkedIn"/>
    <x v="2"/>
    <x v="0"/>
    <s v="California, United States"/>
    <d v="2023-11-02T16:08:57"/>
    <d v="2023-11-02T00:00:00"/>
    <x v="8"/>
    <x v="0"/>
    <x v="0"/>
    <s v="United States"/>
    <x v="1"/>
    <m/>
    <n v="65"/>
    <n v="135200"/>
    <s v="Pyramid Consulting, Inc"/>
    <x v="1"/>
  </r>
  <r>
    <n v="23617"/>
    <x v="1"/>
    <s v="Data engineer"/>
    <s v="Plano, TX"/>
    <s v="LinkedIn"/>
    <x v="2"/>
    <x v="0"/>
    <s v="California, United States"/>
    <d v="2023-11-02T16:08:57"/>
    <d v="2023-11-02T00:00:00"/>
    <x v="8"/>
    <x v="0"/>
    <x v="0"/>
    <s v="United States"/>
    <x v="1"/>
    <m/>
    <n v="65"/>
    <n v="135200"/>
    <s v="Pyramid Consulting, Inc"/>
    <x v="0"/>
  </r>
  <r>
    <n v="23617"/>
    <x v="1"/>
    <s v="Data engineer"/>
    <s v="Plano, TX"/>
    <s v="LinkedIn"/>
    <x v="2"/>
    <x v="0"/>
    <s v="California, United States"/>
    <d v="2023-11-02T16:08:57"/>
    <d v="2023-11-02T00:00:00"/>
    <x v="8"/>
    <x v="0"/>
    <x v="0"/>
    <s v="United States"/>
    <x v="1"/>
    <m/>
    <n v="65"/>
    <n v="135200"/>
    <s v="Pyramid Consulting, Inc"/>
    <x v="2"/>
  </r>
  <r>
    <n v="23619"/>
    <x v="3"/>
    <s v="Data Scientist, Optimization"/>
    <s v="San Jose, CA"/>
    <s v="IT JobServe"/>
    <x v="0"/>
    <x v="0"/>
    <s v="California, United States"/>
    <d v="2023-05-09T21:09:05"/>
    <d v="2023-05-09T00:00:00"/>
    <x v="11"/>
    <x v="0"/>
    <x v="1"/>
    <s v="United States"/>
    <x v="0"/>
    <n v="156853"/>
    <m/>
    <m/>
    <s v="Archer"/>
    <x v="1"/>
  </r>
  <r>
    <n v="23620"/>
    <x v="1"/>
    <s v="Software Data Engineer, Java"/>
    <s v="Boston, MA"/>
    <s v="Recruit.net"/>
    <x v="0"/>
    <x v="0"/>
    <s v="Sudan"/>
    <d v="2023-01-14T23:47:27"/>
    <d v="2023-01-14T00:00:00"/>
    <x v="4"/>
    <x v="0"/>
    <x v="1"/>
    <s v="Sudan"/>
    <x v="0"/>
    <n v="90000"/>
    <m/>
    <m/>
    <s v="MassMutual"/>
    <x v="1"/>
  </r>
  <r>
    <n v="23620"/>
    <x v="1"/>
    <s v="Software Data Engineer, Java"/>
    <s v="Boston, MA"/>
    <s v="Recruit.net"/>
    <x v="0"/>
    <x v="0"/>
    <s v="Sudan"/>
    <d v="2023-01-14T23:47:27"/>
    <d v="2023-01-14T00:00:00"/>
    <x v="4"/>
    <x v="0"/>
    <x v="1"/>
    <s v="Sudan"/>
    <x v="0"/>
    <n v="90000"/>
    <m/>
    <m/>
    <s v="MassMutual"/>
    <x v="8"/>
  </r>
  <r>
    <n v="23620"/>
    <x v="1"/>
    <s v="Software Data Engineer, Java"/>
    <s v="Boston, MA"/>
    <s v="Recruit.net"/>
    <x v="0"/>
    <x v="0"/>
    <s v="Sudan"/>
    <d v="2023-01-14T23:47:27"/>
    <d v="2023-01-14T00:00:00"/>
    <x v="4"/>
    <x v="0"/>
    <x v="1"/>
    <s v="Sudan"/>
    <x v="0"/>
    <n v="90000"/>
    <m/>
    <m/>
    <s v="MassMutual"/>
    <x v="0"/>
  </r>
  <r>
    <n v="23620"/>
    <x v="1"/>
    <s v="Software Data Engineer, Java"/>
    <s v="Boston, MA"/>
    <s v="Recruit.net"/>
    <x v="0"/>
    <x v="0"/>
    <s v="Sudan"/>
    <d v="2023-01-14T23:47:27"/>
    <d v="2023-01-14T00:00:00"/>
    <x v="4"/>
    <x v="0"/>
    <x v="1"/>
    <s v="Sudan"/>
    <x v="0"/>
    <n v="90000"/>
    <m/>
    <m/>
    <s v="MassMutual"/>
    <x v="2"/>
  </r>
  <r>
    <n v="23620"/>
    <x v="1"/>
    <s v="Software Data Engineer, Java"/>
    <s v="Boston, MA"/>
    <s v="Recruit.net"/>
    <x v="0"/>
    <x v="0"/>
    <s v="Sudan"/>
    <d v="2023-01-14T23:47:27"/>
    <d v="2023-01-14T00:00:00"/>
    <x v="4"/>
    <x v="0"/>
    <x v="1"/>
    <s v="Sudan"/>
    <x v="0"/>
    <n v="90000"/>
    <m/>
    <m/>
    <s v="MassMutual"/>
    <x v="39"/>
  </r>
  <r>
    <n v="23620"/>
    <x v="1"/>
    <s v="Software Data Engineer, Java"/>
    <s v="Boston, MA"/>
    <s v="Recruit.net"/>
    <x v="0"/>
    <x v="0"/>
    <s v="Sudan"/>
    <d v="2023-01-14T23:47:27"/>
    <d v="2023-01-14T00:00:00"/>
    <x v="4"/>
    <x v="0"/>
    <x v="1"/>
    <s v="Sudan"/>
    <x v="0"/>
    <n v="90000"/>
    <m/>
    <m/>
    <s v="MassMutual"/>
    <x v="24"/>
  </r>
  <r>
    <n v="23620"/>
    <x v="1"/>
    <s v="Software Data Engineer, Java"/>
    <s v="Boston, MA"/>
    <s v="Recruit.net"/>
    <x v="0"/>
    <x v="0"/>
    <s v="Sudan"/>
    <d v="2023-01-14T23:47:27"/>
    <d v="2023-01-14T00:00:00"/>
    <x v="4"/>
    <x v="0"/>
    <x v="1"/>
    <s v="Sudan"/>
    <x v="0"/>
    <n v="90000"/>
    <m/>
    <m/>
    <s v="MassMutual"/>
    <x v="10"/>
  </r>
  <r>
    <n v="23620"/>
    <x v="1"/>
    <s v="Software Data Engineer, Java"/>
    <s v="Boston, MA"/>
    <s v="Recruit.net"/>
    <x v="0"/>
    <x v="0"/>
    <s v="Sudan"/>
    <d v="2023-01-14T23:47:27"/>
    <d v="2023-01-14T00:00:00"/>
    <x v="4"/>
    <x v="0"/>
    <x v="1"/>
    <s v="Sudan"/>
    <x v="0"/>
    <n v="90000"/>
    <m/>
    <m/>
    <s v="MassMutual"/>
    <x v="9"/>
  </r>
  <r>
    <n v="23621"/>
    <x v="1"/>
    <s v="Analytics Data WH Engineer"/>
    <s v="Vancouver, BC, Canada"/>
    <s v="Ladders"/>
    <x v="0"/>
    <x v="0"/>
    <s v="Canada"/>
    <d v="2023-03-17T07:32:01"/>
    <d v="2023-03-17T00:00:00"/>
    <x v="1"/>
    <x v="0"/>
    <x v="1"/>
    <s v="Canada"/>
    <x v="0"/>
    <n v="90000"/>
    <m/>
    <m/>
    <s v="Clarius Mobile Health"/>
    <x v="0"/>
  </r>
  <r>
    <n v="23621"/>
    <x v="1"/>
    <s v="Analytics Data WH Engineer"/>
    <s v="Vancouver, BC, Canada"/>
    <s v="Ladders"/>
    <x v="0"/>
    <x v="0"/>
    <s v="Canada"/>
    <d v="2023-03-17T07:32:01"/>
    <d v="2023-03-17T00:00:00"/>
    <x v="1"/>
    <x v="0"/>
    <x v="1"/>
    <s v="Canada"/>
    <x v="0"/>
    <n v="90000"/>
    <m/>
    <m/>
    <s v="Clarius Mobile Health"/>
    <x v="1"/>
  </r>
  <r>
    <n v="23622"/>
    <x v="3"/>
    <s v="Cleared Data Scientist (All Levels)"/>
    <s v="Chantilly, VA"/>
    <s v="LinkedIn"/>
    <x v="0"/>
    <x v="0"/>
    <s v="Georgia"/>
    <d v="2023-05-13T09:03:52"/>
    <d v="2023-05-13T00:00:00"/>
    <x v="11"/>
    <x v="0"/>
    <x v="0"/>
    <s v="United States"/>
    <x v="0"/>
    <n v="132150"/>
    <m/>
    <m/>
    <s v="Noblis"/>
    <x v="1"/>
  </r>
  <r>
    <n v="23622"/>
    <x v="3"/>
    <s v="Cleared Data Scientist (All Levels)"/>
    <s v="Chantilly, VA"/>
    <s v="LinkedIn"/>
    <x v="0"/>
    <x v="0"/>
    <s v="Georgia"/>
    <d v="2023-05-13T09:03:52"/>
    <d v="2023-05-13T00:00:00"/>
    <x v="11"/>
    <x v="0"/>
    <x v="0"/>
    <s v="United States"/>
    <x v="0"/>
    <n v="132150"/>
    <m/>
    <m/>
    <s v="Noblis"/>
    <x v="2"/>
  </r>
  <r>
    <n v="23622"/>
    <x v="3"/>
    <s v="Cleared Data Scientist (All Levels)"/>
    <s v="Chantilly, VA"/>
    <s v="LinkedIn"/>
    <x v="0"/>
    <x v="0"/>
    <s v="Georgia"/>
    <d v="2023-05-13T09:03:52"/>
    <d v="2023-05-13T00:00:00"/>
    <x v="11"/>
    <x v="0"/>
    <x v="0"/>
    <s v="United States"/>
    <x v="0"/>
    <n v="132150"/>
    <m/>
    <m/>
    <s v="Noblis"/>
    <x v="16"/>
  </r>
  <r>
    <n v="23622"/>
    <x v="3"/>
    <s v="Cleared Data Scientist (All Levels)"/>
    <s v="Chantilly, VA"/>
    <s v="LinkedIn"/>
    <x v="0"/>
    <x v="0"/>
    <s v="Georgia"/>
    <d v="2023-05-13T09:03:52"/>
    <d v="2023-05-13T00:00:00"/>
    <x v="11"/>
    <x v="0"/>
    <x v="0"/>
    <s v="United States"/>
    <x v="0"/>
    <n v="132150"/>
    <m/>
    <m/>
    <s v="Noblis"/>
    <x v="26"/>
  </r>
  <r>
    <n v="23622"/>
    <x v="3"/>
    <s v="Cleared Data Scientist (All Levels)"/>
    <s v="Chantilly, VA"/>
    <s v="LinkedIn"/>
    <x v="0"/>
    <x v="0"/>
    <s v="Georgia"/>
    <d v="2023-05-13T09:03:52"/>
    <d v="2023-05-13T00:00:00"/>
    <x v="11"/>
    <x v="0"/>
    <x v="0"/>
    <s v="United States"/>
    <x v="0"/>
    <n v="132150"/>
    <m/>
    <m/>
    <s v="Noblis"/>
    <x v="10"/>
  </r>
  <r>
    <n v="23622"/>
    <x v="3"/>
    <s v="Cleared Data Scientist (All Levels)"/>
    <s v="Chantilly, VA"/>
    <s v="LinkedIn"/>
    <x v="0"/>
    <x v="0"/>
    <s v="Georgia"/>
    <d v="2023-05-13T09:03:52"/>
    <d v="2023-05-13T00:00:00"/>
    <x v="11"/>
    <x v="0"/>
    <x v="0"/>
    <s v="United States"/>
    <x v="0"/>
    <n v="132150"/>
    <m/>
    <m/>
    <s v="Noblis"/>
    <x v="11"/>
  </r>
  <r>
    <n v="23622"/>
    <x v="3"/>
    <s v="Cleared Data Scientist (All Levels)"/>
    <s v="Chantilly, VA"/>
    <s v="LinkedIn"/>
    <x v="0"/>
    <x v="0"/>
    <s v="Georgia"/>
    <d v="2023-05-13T09:03:52"/>
    <d v="2023-05-13T00:00:00"/>
    <x v="11"/>
    <x v="0"/>
    <x v="0"/>
    <s v="United States"/>
    <x v="0"/>
    <n v="132150"/>
    <m/>
    <m/>
    <s v="Noblis"/>
    <x v="6"/>
  </r>
  <r>
    <n v="23623"/>
    <x v="6"/>
    <s v="Data Analyst"/>
    <s v="Clearwater, FL"/>
    <s v="PHL17 Jobs"/>
    <x v="0"/>
    <x v="0"/>
    <s v="Florida, United States"/>
    <d v="2023-04-30T10:01:35"/>
    <d v="2023-04-30T00:00:00"/>
    <x v="0"/>
    <x v="0"/>
    <x v="0"/>
    <s v="United States"/>
    <x v="0"/>
    <n v="85000"/>
    <m/>
    <m/>
    <s v="Jobot"/>
    <x v="0"/>
  </r>
  <r>
    <n v="23623"/>
    <x v="6"/>
    <s v="Data Analyst"/>
    <s v="Clearwater, FL"/>
    <s v="PHL17 Jobs"/>
    <x v="0"/>
    <x v="0"/>
    <s v="Florida, United States"/>
    <d v="2023-04-30T10:01:35"/>
    <d v="2023-04-30T00:00:00"/>
    <x v="0"/>
    <x v="0"/>
    <x v="0"/>
    <s v="United States"/>
    <x v="0"/>
    <n v="85000"/>
    <m/>
    <m/>
    <s v="Jobot"/>
    <x v="5"/>
  </r>
  <r>
    <n v="23623"/>
    <x v="6"/>
    <s v="Data Analyst"/>
    <s v="Clearwater, FL"/>
    <s v="PHL17 Jobs"/>
    <x v="0"/>
    <x v="0"/>
    <s v="Florida, United States"/>
    <d v="2023-04-30T10:01:35"/>
    <d v="2023-04-30T00:00:00"/>
    <x v="0"/>
    <x v="0"/>
    <x v="0"/>
    <s v="United States"/>
    <x v="0"/>
    <n v="85000"/>
    <m/>
    <m/>
    <s v="Jobot"/>
    <x v="4"/>
  </r>
  <r>
    <n v="23625"/>
    <x v="5"/>
    <s v="Senior Data Analyst"/>
    <s v="New York, NY"/>
    <s v="Ai-Jobs.net"/>
    <x v="0"/>
    <x v="0"/>
    <s v="New York, United States"/>
    <d v="2023-04-19T12:59:55"/>
    <d v="2023-04-19T00:00:00"/>
    <x v="0"/>
    <x v="0"/>
    <x v="1"/>
    <s v="United States"/>
    <x v="0"/>
    <n v="98500"/>
    <m/>
    <m/>
    <s v="Alchemy Worx"/>
    <x v="0"/>
  </r>
  <r>
    <n v="23625"/>
    <x v="5"/>
    <s v="Senior Data Analyst"/>
    <s v="New York, NY"/>
    <s v="Ai-Jobs.net"/>
    <x v="0"/>
    <x v="0"/>
    <s v="New York, United States"/>
    <d v="2023-04-19T12:59:55"/>
    <d v="2023-04-19T00:00:00"/>
    <x v="0"/>
    <x v="0"/>
    <x v="1"/>
    <s v="United States"/>
    <x v="0"/>
    <n v="98500"/>
    <m/>
    <m/>
    <s v="Alchemy Worx"/>
    <x v="1"/>
  </r>
  <r>
    <n v="23625"/>
    <x v="5"/>
    <s v="Senior Data Analyst"/>
    <s v="New York, NY"/>
    <s v="Ai-Jobs.net"/>
    <x v="0"/>
    <x v="0"/>
    <s v="New York, United States"/>
    <d v="2023-04-19T12:59:55"/>
    <d v="2023-04-19T00:00:00"/>
    <x v="0"/>
    <x v="0"/>
    <x v="1"/>
    <s v="United States"/>
    <x v="0"/>
    <n v="98500"/>
    <m/>
    <m/>
    <s v="Alchemy Worx"/>
    <x v="14"/>
  </r>
  <r>
    <n v="23625"/>
    <x v="5"/>
    <s v="Senior Data Analyst"/>
    <s v="New York, NY"/>
    <s v="Ai-Jobs.net"/>
    <x v="0"/>
    <x v="0"/>
    <s v="New York, United States"/>
    <d v="2023-04-19T12:59:55"/>
    <d v="2023-04-19T00:00:00"/>
    <x v="0"/>
    <x v="0"/>
    <x v="1"/>
    <s v="United States"/>
    <x v="0"/>
    <n v="98500"/>
    <m/>
    <m/>
    <s v="Alchemy Worx"/>
    <x v="40"/>
  </r>
  <r>
    <n v="23625"/>
    <x v="5"/>
    <s v="Senior Data Analyst"/>
    <s v="New York, NY"/>
    <s v="Ai-Jobs.net"/>
    <x v="0"/>
    <x v="0"/>
    <s v="New York, United States"/>
    <d v="2023-04-19T12:59:55"/>
    <d v="2023-04-19T00:00:00"/>
    <x v="0"/>
    <x v="0"/>
    <x v="1"/>
    <s v="United States"/>
    <x v="0"/>
    <n v="98500"/>
    <m/>
    <m/>
    <s v="Alchemy Worx"/>
    <x v="4"/>
  </r>
  <r>
    <n v="23625"/>
    <x v="5"/>
    <s v="Senior Data Analyst"/>
    <s v="New York, NY"/>
    <s v="Ai-Jobs.net"/>
    <x v="0"/>
    <x v="0"/>
    <s v="New York, United States"/>
    <d v="2023-04-19T12:59:55"/>
    <d v="2023-04-19T00:00:00"/>
    <x v="0"/>
    <x v="0"/>
    <x v="1"/>
    <s v="United States"/>
    <x v="0"/>
    <n v="98500"/>
    <m/>
    <m/>
    <s v="Alchemy Worx"/>
    <x v="65"/>
  </r>
  <r>
    <n v="23626"/>
    <x v="6"/>
    <s v="Quality Data Analyst"/>
    <s v="Gainesville, FL"/>
    <s v="Indeed"/>
    <x v="0"/>
    <x v="0"/>
    <s v="Georgia"/>
    <d v="2023-06-05T12:49:33"/>
    <d v="2023-06-05T00:00:00"/>
    <x v="6"/>
    <x v="0"/>
    <x v="1"/>
    <s v="United States"/>
    <x v="1"/>
    <m/>
    <n v="37.869999999999997"/>
    <n v="78769.600000000006"/>
    <s v="UF Health Shands Hospital"/>
    <x v="15"/>
  </r>
  <r>
    <n v="23626"/>
    <x v="6"/>
    <s v="Quality Data Analyst"/>
    <s v="Gainesville, FL"/>
    <s v="Indeed"/>
    <x v="0"/>
    <x v="0"/>
    <s v="Georgia"/>
    <d v="2023-06-05T12:49:33"/>
    <d v="2023-06-05T00:00:00"/>
    <x v="6"/>
    <x v="0"/>
    <x v="1"/>
    <s v="United States"/>
    <x v="1"/>
    <m/>
    <n v="37.869999999999997"/>
    <n v="78769.600000000006"/>
    <s v="UF Health Shands Hospital"/>
    <x v="40"/>
  </r>
  <r>
    <n v="23626"/>
    <x v="6"/>
    <s v="Quality Data Analyst"/>
    <s v="Gainesville, FL"/>
    <s v="Indeed"/>
    <x v="0"/>
    <x v="0"/>
    <s v="Georgia"/>
    <d v="2023-06-05T12:49:33"/>
    <d v="2023-06-05T00:00:00"/>
    <x v="6"/>
    <x v="0"/>
    <x v="1"/>
    <s v="United States"/>
    <x v="1"/>
    <m/>
    <n v="37.869999999999997"/>
    <n v="78769.600000000006"/>
    <s v="UF Health Shands Hospital"/>
    <x v="81"/>
  </r>
  <r>
    <n v="23626"/>
    <x v="6"/>
    <s v="Quality Data Analyst"/>
    <s v="Gainesville, FL"/>
    <s v="Indeed"/>
    <x v="0"/>
    <x v="0"/>
    <s v="Georgia"/>
    <d v="2023-06-05T12:49:33"/>
    <d v="2023-06-05T00:00:00"/>
    <x v="6"/>
    <x v="0"/>
    <x v="1"/>
    <s v="United States"/>
    <x v="1"/>
    <m/>
    <n v="37.869999999999997"/>
    <n v="78769.600000000006"/>
    <s v="UF Health Shands Hospital"/>
    <x v="82"/>
  </r>
  <r>
    <n v="23627"/>
    <x v="1"/>
    <s v="Sr. Data Engineer"/>
    <s v="San Mateo, CA"/>
    <s v="LinkedIn"/>
    <x v="0"/>
    <x v="0"/>
    <s v="Texas, United States"/>
    <d v="2023-05-08T15:12:33"/>
    <d v="2023-05-08T00:00:00"/>
    <x v="11"/>
    <x v="0"/>
    <x v="0"/>
    <s v="United States"/>
    <x v="0"/>
    <n v="145000"/>
    <m/>
    <m/>
    <s v="CyberCoders"/>
    <x v="1"/>
  </r>
  <r>
    <n v="23627"/>
    <x v="1"/>
    <s v="Sr. Data Engineer"/>
    <s v="San Mateo, CA"/>
    <s v="LinkedIn"/>
    <x v="0"/>
    <x v="0"/>
    <s v="Texas, United States"/>
    <d v="2023-05-08T15:12:33"/>
    <d v="2023-05-08T00:00:00"/>
    <x v="11"/>
    <x v="0"/>
    <x v="0"/>
    <s v="United States"/>
    <x v="0"/>
    <n v="145000"/>
    <m/>
    <m/>
    <s v="CyberCoders"/>
    <x v="7"/>
  </r>
  <r>
    <n v="23627"/>
    <x v="1"/>
    <s v="Sr. Data Engineer"/>
    <s v="San Mateo, CA"/>
    <s v="LinkedIn"/>
    <x v="0"/>
    <x v="0"/>
    <s v="Texas, United States"/>
    <d v="2023-05-08T15:12:33"/>
    <d v="2023-05-08T00:00:00"/>
    <x v="11"/>
    <x v="0"/>
    <x v="0"/>
    <s v="United States"/>
    <x v="0"/>
    <n v="145000"/>
    <m/>
    <m/>
    <s v="CyberCoders"/>
    <x v="2"/>
  </r>
  <r>
    <n v="23627"/>
    <x v="1"/>
    <s v="Sr. Data Engineer"/>
    <s v="San Mateo, CA"/>
    <s v="LinkedIn"/>
    <x v="0"/>
    <x v="0"/>
    <s v="Texas, United States"/>
    <d v="2023-05-08T15:12:33"/>
    <d v="2023-05-08T00:00:00"/>
    <x v="11"/>
    <x v="0"/>
    <x v="0"/>
    <s v="United States"/>
    <x v="0"/>
    <n v="145000"/>
    <m/>
    <m/>
    <s v="CyberCoders"/>
    <x v="39"/>
  </r>
  <r>
    <n v="23627"/>
    <x v="1"/>
    <s v="Sr. Data Engineer"/>
    <s v="San Mateo, CA"/>
    <s v="LinkedIn"/>
    <x v="0"/>
    <x v="0"/>
    <s v="Texas, United States"/>
    <d v="2023-05-08T15:12:33"/>
    <d v="2023-05-08T00:00:00"/>
    <x v="11"/>
    <x v="0"/>
    <x v="0"/>
    <s v="United States"/>
    <x v="0"/>
    <n v="145000"/>
    <m/>
    <m/>
    <s v="CyberCoders"/>
    <x v="99"/>
  </r>
  <r>
    <n v="23627"/>
    <x v="1"/>
    <s v="Sr. Data Engineer"/>
    <s v="San Mateo, CA"/>
    <s v="LinkedIn"/>
    <x v="0"/>
    <x v="0"/>
    <s v="Texas, United States"/>
    <d v="2023-05-08T15:12:33"/>
    <d v="2023-05-08T00:00:00"/>
    <x v="11"/>
    <x v="0"/>
    <x v="0"/>
    <s v="United States"/>
    <x v="0"/>
    <n v="145000"/>
    <m/>
    <m/>
    <s v="CyberCoders"/>
    <x v="98"/>
  </r>
  <r>
    <n v="23627"/>
    <x v="1"/>
    <s v="Sr. Data Engineer"/>
    <s v="San Mateo, CA"/>
    <s v="LinkedIn"/>
    <x v="0"/>
    <x v="0"/>
    <s v="Texas, United States"/>
    <d v="2023-05-08T15:12:33"/>
    <d v="2023-05-08T00:00:00"/>
    <x v="11"/>
    <x v="0"/>
    <x v="0"/>
    <s v="United States"/>
    <x v="0"/>
    <n v="145000"/>
    <m/>
    <m/>
    <s v="CyberCoders"/>
    <x v="81"/>
  </r>
  <r>
    <n v="23627"/>
    <x v="1"/>
    <s v="Sr. Data Engineer"/>
    <s v="San Mateo, CA"/>
    <s v="LinkedIn"/>
    <x v="0"/>
    <x v="0"/>
    <s v="Texas, United States"/>
    <d v="2023-05-08T15:12:33"/>
    <d v="2023-05-08T00:00:00"/>
    <x v="11"/>
    <x v="0"/>
    <x v="0"/>
    <s v="United States"/>
    <x v="0"/>
    <n v="145000"/>
    <m/>
    <m/>
    <s v="CyberCoders"/>
    <x v="6"/>
  </r>
  <r>
    <n v="23627"/>
    <x v="1"/>
    <s v="Sr. Data Engineer"/>
    <s v="San Mateo, CA"/>
    <s v="LinkedIn"/>
    <x v="0"/>
    <x v="0"/>
    <s v="Texas, United States"/>
    <d v="2023-05-08T15:12:33"/>
    <d v="2023-05-08T00:00:00"/>
    <x v="11"/>
    <x v="0"/>
    <x v="0"/>
    <s v="United States"/>
    <x v="0"/>
    <n v="145000"/>
    <m/>
    <m/>
    <s v="CyberCoders"/>
    <x v="50"/>
  </r>
  <r>
    <n v="23628"/>
    <x v="6"/>
    <s v="Senior Pricing Data Analyst (W2 only)"/>
    <s v="Cupertino, CA"/>
    <s v="LinkedIn"/>
    <x v="2"/>
    <x v="0"/>
    <s v="California, United States"/>
    <d v="2023-12-01T00:00:58"/>
    <d v="2023-12-01T00:00:00"/>
    <x v="5"/>
    <x v="1"/>
    <x v="1"/>
    <s v="United States"/>
    <x v="1"/>
    <m/>
    <n v="67.5"/>
    <n v="140400"/>
    <s v="ACL Digital"/>
    <x v="40"/>
  </r>
  <r>
    <n v="23628"/>
    <x v="6"/>
    <s v="Senior Pricing Data Analyst (W2 only)"/>
    <s v="Cupertino, CA"/>
    <s v="LinkedIn"/>
    <x v="2"/>
    <x v="0"/>
    <s v="California, United States"/>
    <d v="2023-12-01T00:00:58"/>
    <d v="2023-12-01T00:00:00"/>
    <x v="5"/>
    <x v="1"/>
    <x v="1"/>
    <s v="United States"/>
    <x v="1"/>
    <m/>
    <n v="67.5"/>
    <n v="140400"/>
    <s v="ACL Digital"/>
    <x v="109"/>
  </r>
  <r>
    <n v="23629"/>
    <x v="3"/>
    <s v="Data Analytics / Scientist Expert for existing product"/>
    <s v="Anywhere"/>
    <s v="Upwork"/>
    <x v="2"/>
    <x v="1"/>
    <s v="Sudan"/>
    <d v="2023-06-06T13:40:59"/>
    <d v="2023-06-06T00:00:00"/>
    <x v="6"/>
    <x v="0"/>
    <x v="1"/>
    <s v="Sudan"/>
    <x v="1"/>
    <m/>
    <n v="57.5"/>
    <n v="119600"/>
    <s v="Upwork"/>
    <x v="81"/>
  </r>
  <r>
    <n v="23630"/>
    <x v="3"/>
    <s v="Data Scientist"/>
    <s v="Anywhere"/>
    <s v="LinkedIn"/>
    <x v="0"/>
    <x v="1"/>
    <s v="Illinois, United States"/>
    <d v="2023-01-30T17:05:18"/>
    <d v="2023-01-30T00:00:00"/>
    <x v="4"/>
    <x v="0"/>
    <x v="1"/>
    <s v="United States"/>
    <x v="1"/>
    <m/>
    <n v="45"/>
    <n v="93600"/>
    <s v="Limber"/>
    <x v="1"/>
  </r>
  <r>
    <n v="23630"/>
    <x v="3"/>
    <s v="Data Scientist"/>
    <s v="Anywhere"/>
    <s v="LinkedIn"/>
    <x v="0"/>
    <x v="1"/>
    <s v="Illinois, United States"/>
    <d v="2023-01-30T17:05:18"/>
    <d v="2023-01-30T00:00:00"/>
    <x v="4"/>
    <x v="0"/>
    <x v="1"/>
    <s v="United States"/>
    <x v="1"/>
    <m/>
    <n v="45"/>
    <n v="93600"/>
    <s v="Limber"/>
    <x v="2"/>
  </r>
  <r>
    <n v="23630"/>
    <x v="3"/>
    <s v="Data Scientist"/>
    <s v="Anywhere"/>
    <s v="LinkedIn"/>
    <x v="0"/>
    <x v="1"/>
    <s v="Illinois, United States"/>
    <d v="2023-01-30T17:05:18"/>
    <d v="2023-01-30T00:00:00"/>
    <x v="4"/>
    <x v="0"/>
    <x v="1"/>
    <s v="United States"/>
    <x v="1"/>
    <m/>
    <n v="45"/>
    <n v="93600"/>
    <s v="Limber"/>
    <x v="13"/>
  </r>
  <r>
    <n v="23630"/>
    <x v="3"/>
    <s v="Data Scientist"/>
    <s v="Anywhere"/>
    <s v="LinkedIn"/>
    <x v="0"/>
    <x v="1"/>
    <s v="Illinois, United States"/>
    <d v="2023-01-30T17:05:18"/>
    <d v="2023-01-30T00:00:00"/>
    <x v="4"/>
    <x v="0"/>
    <x v="1"/>
    <s v="United States"/>
    <x v="1"/>
    <m/>
    <n v="45"/>
    <n v="93600"/>
    <s v="Limber"/>
    <x v="19"/>
  </r>
  <r>
    <n v="23631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8"/>
  </r>
  <r>
    <n v="23631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89"/>
  </r>
  <r>
    <n v="23631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47"/>
  </r>
  <r>
    <n v="23631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41"/>
  </r>
  <r>
    <n v="23631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41"/>
  </r>
  <r>
    <n v="23631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0"/>
  </r>
  <r>
    <n v="23631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85"/>
  </r>
  <r>
    <n v="23631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2"/>
  </r>
  <r>
    <n v="23631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174"/>
  </r>
  <r>
    <n v="23631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56"/>
  </r>
  <r>
    <n v="23632"/>
    <x v="3"/>
    <s v="Product Data Management Specialist"/>
    <s v="Tampere, Finland"/>
    <s v="Ai-Jobs.net"/>
    <x v="0"/>
    <x v="0"/>
    <s v="Finland"/>
    <d v="2023-02-26T00:57:01"/>
    <d v="2023-02-26T00:00:00"/>
    <x v="10"/>
    <x v="0"/>
    <x v="1"/>
    <s v="Finland"/>
    <x v="0"/>
    <n v="80850"/>
    <m/>
    <m/>
    <s v="Avery Dennison"/>
    <x v="33"/>
  </r>
  <r>
    <n v="23632"/>
    <x v="3"/>
    <s v="Product Data Management Specialist"/>
    <s v="Tampere, Finland"/>
    <s v="Ai-Jobs.net"/>
    <x v="0"/>
    <x v="0"/>
    <s v="Finland"/>
    <d v="2023-02-26T00:57:01"/>
    <d v="2023-02-26T00:00:00"/>
    <x v="10"/>
    <x v="0"/>
    <x v="1"/>
    <s v="Finland"/>
    <x v="0"/>
    <n v="80850"/>
    <m/>
    <m/>
    <s v="Avery Dennison"/>
    <x v="38"/>
  </r>
  <r>
    <n v="23632"/>
    <x v="3"/>
    <s v="Product Data Management Specialist"/>
    <s v="Tampere, Finland"/>
    <s v="Ai-Jobs.net"/>
    <x v="0"/>
    <x v="0"/>
    <s v="Finland"/>
    <d v="2023-02-26T00:57:01"/>
    <d v="2023-02-26T00:00:00"/>
    <x v="10"/>
    <x v="0"/>
    <x v="1"/>
    <s v="Finland"/>
    <x v="0"/>
    <n v="80850"/>
    <m/>
    <m/>
    <s v="Avery Dennison"/>
    <x v="109"/>
  </r>
  <r>
    <n v="23633"/>
    <x v="6"/>
    <s v="Data Analyst (PowerBI)"/>
    <s v="Connecticut"/>
    <s v="LinkedIn"/>
    <x v="2"/>
    <x v="0"/>
    <s v="New York, United States"/>
    <d v="2023-05-31T16:00:20"/>
    <d v="2023-05-31T00:00:00"/>
    <x v="11"/>
    <x v="0"/>
    <x v="1"/>
    <s v="United States"/>
    <x v="0"/>
    <n v="100000"/>
    <m/>
    <m/>
    <s v="Queen Consulting Group"/>
    <x v="0"/>
  </r>
  <r>
    <n v="23633"/>
    <x v="6"/>
    <s v="Data Analyst (PowerBI)"/>
    <s v="Connecticut"/>
    <s v="LinkedIn"/>
    <x v="2"/>
    <x v="0"/>
    <s v="New York, United States"/>
    <d v="2023-05-31T16:00:20"/>
    <d v="2023-05-31T00:00:00"/>
    <x v="11"/>
    <x v="0"/>
    <x v="1"/>
    <s v="United States"/>
    <x v="0"/>
    <n v="100000"/>
    <m/>
    <m/>
    <s v="Queen Consulting Group"/>
    <x v="14"/>
  </r>
  <r>
    <n v="23633"/>
    <x v="6"/>
    <s v="Data Analyst (PowerBI)"/>
    <s v="Connecticut"/>
    <s v="LinkedIn"/>
    <x v="2"/>
    <x v="0"/>
    <s v="New York, United States"/>
    <d v="2023-05-31T16:00:20"/>
    <d v="2023-05-31T00:00:00"/>
    <x v="11"/>
    <x v="0"/>
    <x v="1"/>
    <s v="United States"/>
    <x v="0"/>
    <n v="100000"/>
    <m/>
    <m/>
    <s v="Queen Consulting Group"/>
    <x v="1"/>
  </r>
  <r>
    <n v="23633"/>
    <x v="6"/>
    <s v="Data Analyst (PowerBI)"/>
    <s v="Connecticut"/>
    <s v="LinkedIn"/>
    <x v="2"/>
    <x v="0"/>
    <s v="New York, United States"/>
    <d v="2023-05-31T16:00:20"/>
    <d v="2023-05-31T00:00:00"/>
    <x v="11"/>
    <x v="0"/>
    <x v="1"/>
    <s v="United States"/>
    <x v="0"/>
    <n v="100000"/>
    <m/>
    <m/>
    <s v="Queen Consulting Group"/>
    <x v="52"/>
  </r>
  <r>
    <n v="23633"/>
    <x v="6"/>
    <s v="Data Analyst (PowerBI)"/>
    <s v="Connecticut"/>
    <s v="LinkedIn"/>
    <x v="2"/>
    <x v="0"/>
    <s v="New York, United States"/>
    <d v="2023-05-31T16:00:20"/>
    <d v="2023-05-31T00:00:00"/>
    <x v="11"/>
    <x v="0"/>
    <x v="1"/>
    <s v="United States"/>
    <x v="0"/>
    <n v="100000"/>
    <m/>
    <m/>
    <s v="Queen Consulting Group"/>
    <x v="24"/>
  </r>
  <r>
    <n v="23633"/>
    <x v="6"/>
    <s v="Data Analyst (PowerBI)"/>
    <s v="Connecticut"/>
    <s v="LinkedIn"/>
    <x v="2"/>
    <x v="0"/>
    <s v="New York, United States"/>
    <d v="2023-05-31T16:00:20"/>
    <d v="2023-05-31T00:00:00"/>
    <x v="11"/>
    <x v="0"/>
    <x v="1"/>
    <s v="United States"/>
    <x v="0"/>
    <n v="100000"/>
    <m/>
    <m/>
    <s v="Queen Consulting Group"/>
    <x v="61"/>
  </r>
  <r>
    <n v="23633"/>
    <x v="6"/>
    <s v="Data Analyst (PowerBI)"/>
    <s v="Connecticut"/>
    <s v="LinkedIn"/>
    <x v="2"/>
    <x v="0"/>
    <s v="New York, United States"/>
    <d v="2023-05-31T16:00:20"/>
    <d v="2023-05-31T00:00:00"/>
    <x v="11"/>
    <x v="0"/>
    <x v="1"/>
    <s v="United States"/>
    <x v="0"/>
    <n v="100000"/>
    <m/>
    <m/>
    <s v="Queen Consulting Group"/>
    <x v="4"/>
  </r>
  <r>
    <n v="23633"/>
    <x v="6"/>
    <s v="Data Analyst (PowerBI)"/>
    <s v="Connecticut"/>
    <s v="LinkedIn"/>
    <x v="2"/>
    <x v="0"/>
    <s v="New York, United States"/>
    <d v="2023-05-31T16:00:20"/>
    <d v="2023-05-31T00:00:00"/>
    <x v="11"/>
    <x v="0"/>
    <x v="1"/>
    <s v="United States"/>
    <x v="0"/>
    <n v="100000"/>
    <m/>
    <m/>
    <s v="Queen Consulting Group"/>
    <x v="5"/>
  </r>
  <r>
    <n v="23633"/>
    <x v="6"/>
    <s v="Data Analyst (PowerBI)"/>
    <s v="Connecticut"/>
    <s v="LinkedIn"/>
    <x v="2"/>
    <x v="0"/>
    <s v="New York, United States"/>
    <d v="2023-05-31T16:00:20"/>
    <d v="2023-05-31T00:00:00"/>
    <x v="11"/>
    <x v="0"/>
    <x v="1"/>
    <s v="United States"/>
    <x v="0"/>
    <n v="100000"/>
    <m/>
    <m/>
    <s v="Queen Consulting Group"/>
    <x v="82"/>
  </r>
  <r>
    <n v="23634"/>
    <x v="1"/>
    <s v="Data Engineer"/>
    <s v="Houston, TX"/>
    <s v="Indeed"/>
    <x v="0"/>
    <x v="0"/>
    <s v="Illinois, United States"/>
    <d v="2023-08-05T13:44:49"/>
    <d v="2023-08-05T00:00:00"/>
    <x v="7"/>
    <x v="0"/>
    <x v="0"/>
    <s v="United States"/>
    <x v="0"/>
    <n v="145000"/>
    <m/>
    <m/>
    <s v="North Cut Trading LLC"/>
    <x v="0"/>
  </r>
  <r>
    <n v="23634"/>
    <x v="1"/>
    <s v="Data Engineer"/>
    <s v="Houston, TX"/>
    <s v="Indeed"/>
    <x v="0"/>
    <x v="0"/>
    <s v="Illinois, United States"/>
    <d v="2023-08-05T13:44:49"/>
    <d v="2023-08-05T00:00:00"/>
    <x v="7"/>
    <x v="0"/>
    <x v="0"/>
    <s v="United States"/>
    <x v="0"/>
    <n v="145000"/>
    <m/>
    <m/>
    <s v="North Cut Trading LLC"/>
    <x v="1"/>
  </r>
  <r>
    <n v="23634"/>
    <x v="1"/>
    <s v="Data Engineer"/>
    <s v="Houston, TX"/>
    <s v="Indeed"/>
    <x v="0"/>
    <x v="0"/>
    <s v="Illinois, United States"/>
    <d v="2023-08-05T13:44:49"/>
    <d v="2023-08-05T00:00:00"/>
    <x v="7"/>
    <x v="0"/>
    <x v="0"/>
    <s v="United States"/>
    <x v="0"/>
    <n v="145000"/>
    <m/>
    <m/>
    <s v="North Cut Trading LLC"/>
    <x v="34"/>
  </r>
  <r>
    <n v="23634"/>
    <x v="1"/>
    <s v="Data Engineer"/>
    <s v="Houston, TX"/>
    <s v="Indeed"/>
    <x v="0"/>
    <x v="0"/>
    <s v="Illinois, United States"/>
    <d v="2023-08-05T13:44:49"/>
    <d v="2023-08-05T00:00:00"/>
    <x v="7"/>
    <x v="0"/>
    <x v="0"/>
    <s v="United States"/>
    <x v="0"/>
    <n v="145000"/>
    <m/>
    <m/>
    <s v="North Cut Trading LLC"/>
    <x v="191"/>
  </r>
  <r>
    <n v="23634"/>
    <x v="1"/>
    <s v="Data Engineer"/>
    <s v="Houston, TX"/>
    <s v="Indeed"/>
    <x v="0"/>
    <x v="0"/>
    <s v="Illinois, United States"/>
    <d v="2023-08-05T13:44:49"/>
    <d v="2023-08-05T00:00:00"/>
    <x v="7"/>
    <x v="0"/>
    <x v="0"/>
    <s v="United States"/>
    <x v="0"/>
    <n v="145000"/>
    <m/>
    <m/>
    <s v="North Cut Trading LLC"/>
    <x v="2"/>
  </r>
  <r>
    <n v="23634"/>
    <x v="1"/>
    <s v="Data Engineer"/>
    <s v="Houston, TX"/>
    <s v="Indeed"/>
    <x v="0"/>
    <x v="0"/>
    <s v="Illinois, United States"/>
    <d v="2023-08-05T13:44:49"/>
    <d v="2023-08-05T00:00:00"/>
    <x v="7"/>
    <x v="0"/>
    <x v="0"/>
    <s v="United States"/>
    <x v="0"/>
    <n v="145000"/>
    <m/>
    <m/>
    <s v="North Cut Trading LLC"/>
    <x v="54"/>
  </r>
  <r>
    <n v="23635"/>
    <x v="1"/>
    <s v="Sr. Data Engineer (Must Speak Mandarin)"/>
    <s v="Seattle, WA"/>
    <s v="LinkedIn"/>
    <x v="0"/>
    <x v="0"/>
    <s v="Illinois, United States"/>
    <d v="2023-08-27T11:08:21"/>
    <d v="2023-08-27T00:00:00"/>
    <x v="7"/>
    <x v="0"/>
    <x v="1"/>
    <s v="United States"/>
    <x v="0"/>
    <n v="205000"/>
    <m/>
    <m/>
    <s v="Jobot"/>
    <x v="0"/>
  </r>
  <r>
    <n v="23635"/>
    <x v="1"/>
    <s v="Sr. Data Engineer (Must Speak Mandarin)"/>
    <s v="Seattle, WA"/>
    <s v="LinkedIn"/>
    <x v="0"/>
    <x v="0"/>
    <s v="Illinois, United States"/>
    <d v="2023-08-27T11:08:21"/>
    <d v="2023-08-27T00:00:00"/>
    <x v="7"/>
    <x v="0"/>
    <x v="1"/>
    <s v="United States"/>
    <x v="0"/>
    <n v="205000"/>
    <m/>
    <m/>
    <s v="Jobot"/>
    <x v="1"/>
  </r>
  <r>
    <n v="23635"/>
    <x v="1"/>
    <s v="Sr. Data Engineer (Must Speak Mandarin)"/>
    <s v="Seattle, WA"/>
    <s v="LinkedIn"/>
    <x v="0"/>
    <x v="0"/>
    <s v="Illinois, United States"/>
    <d v="2023-08-27T11:08:21"/>
    <d v="2023-08-27T00:00:00"/>
    <x v="7"/>
    <x v="0"/>
    <x v="1"/>
    <s v="United States"/>
    <x v="0"/>
    <n v="205000"/>
    <m/>
    <m/>
    <s v="Jobot"/>
    <x v="33"/>
  </r>
  <r>
    <n v="23635"/>
    <x v="1"/>
    <s v="Sr. Data Engineer (Must Speak Mandarin)"/>
    <s v="Seattle, WA"/>
    <s v="LinkedIn"/>
    <x v="0"/>
    <x v="0"/>
    <s v="Illinois, United States"/>
    <d v="2023-08-27T11:08:21"/>
    <d v="2023-08-27T00:00:00"/>
    <x v="7"/>
    <x v="0"/>
    <x v="1"/>
    <s v="United States"/>
    <x v="0"/>
    <n v="205000"/>
    <m/>
    <m/>
    <s v="Jobot"/>
    <x v="30"/>
  </r>
  <r>
    <n v="23635"/>
    <x v="1"/>
    <s v="Sr. Data Engineer (Must Speak Mandarin)"/>
    <s v="Seattle, WA"/>
    <s v="LinkedIn"/>
    <x v="0"/>
    <x v="0"/>
    <s v="Illinois, United States"/>
    <d v="2023-08-27T11:08:21"/>
    <d v="2023-08-27T00:00:00"/>
    <x v="7"/>
    <x v="0"/>
    <x v="1"/>
    <s v="United States"/>
    <x v="0"/>
    <n v="205000"/>
    <m/>
    <m/>
    <s v="Jobot"/>
    <x v="11"/>
  </r>
  <r>
    <n v="23635"/>
    <x v="1"/>
    <s v="Sr. Data Engineer (Must Speak Mandarin)"/>
    <s v="Seattle, WA"/>
    <s v="LinkedIn"/>
    <x v="0"/>
    <x v="0"/>
    <s v="Illinois, United States"/>
    <d v="2023-08-27T11:08:21"/>
    <d v="2023-08-27T00:00:00"/>
    <x v="7"/>
    <x v="0"/>
    <x v="1"/>
    <s v="United States"/>
    <x v="0"/>
    <n v="205000"/>
    <m/>
    <m/>
    <s v="Jobot"/>
    <x v="10"/>
  </r>
  <r>
    <n v="23637"/>
    <x v="6"/>
    <s v="Data Analyst"/>
    <s v="New York, NY"/>
    <s v="Indeed"/>
    <x v="0"/>
    <x v="0"/>
    <s v="New York, United States"/>
    <d v="2023-04-13T13:59:50"/>
    <d v="2023-04-13T00:00:00"/>
    <x v="0"/>
    <x v="0"/>
    <x v="0"/>
    <s v="United States"/>
    <x v="0"/>
    <n v="67070"/>
    <m/>
    <m/>
    <s v="NYC HOUSING AUTHORITY"/>
    <x v="0"/>
  </r>
  <r>
    <n v="23637"/>
    <x v="6"/>
    <s v="Data Analyst"/>
    <s v="New York, NY"/>
    <s v="Indeed"/>
    <x v="0"/>
    <x v="0"/>
    <s v="New York, United States"/>
    <d v="2023-04-13T13:59:50"/>
    <d v="2023-04-13T00:00:00"/>
    <x v="0"/>
    <x v="0"/>
    <x v="0"/>
    <s v="United States"/>
    <x v="0"/>
    <n v="67070"/>
    <m/>
    <m/>
    <s v="NYC HOUSING AUTHORITY"/>
    <x v="1"/>
  </r>
  <r>
    <n v="23637"/>
    <x v="6"/>
    <s v="Data Analyst"/>
    <s v="New York, NY"/>
    <s v="Indeed"/>
    <x v="0"/>
    <x v="0"/>
    <s v="New York, United States"/>
    <d v="2023-04-13T13:59:50"/>
    <d v="2023-04-13T00:00:00"/>
    <x v="0"/>
    <x v="0"/>
    <x v="0"/>
    <s v="United States"/>
    <x v="0"/>
    <n v="67070"/>
    <m/>
    <m/>
    <s v="NYC HOUSING AUTHORITY"/>
    <x v="52"/>
  </r>
  <r>
    <n v="23637"/>
    <x v="6"/>
    <s v="Data Analyst"/>
    <s v="New York, NY"/>
    <s v="Indeed"/>
    <x v="0"/>
    <x v="0"/>
    <s v="New York, United States"/>
    <d v="2023-04-13T13:59:50"/>
    <d v="2023-04-13T00:00:00"/>
    <x v="0"/>
    <x v="0"/>
    <x v="0"/>
    <s v="United States"/>
    <x v="0"/>
    <n v="67070"/>
    <m/>
    <m/>
    <s v="NYC HOUSING AUTHORITY"/>
    <x v="4"/>
  </r>
  <r>
    <n v="23637"/>
    <x v="6"/>
    <s v="Data Analyst"/>
    <s v="New York, NY"/>
    <s v="Indeed"/>
    <x v="0"/>
    <x v="0"/>
    <s v="New York, United States"/>
    <d v="2023-04-13T13:59:50"/>
    <d v="2023-04-13T00:00:00"/>
    <x v="0"/>
    <x v="0"/>
    <x v="0"/>
    <s v="United States"/>
    <x v="0"/>
    <n v="67070"/>
    <m/>
    <m/>
    <s v="NYC HOUSING AUTHORITY"/>
    <x v="40"/>
  </r>
  <r>
    <n v="23638"/>
    <x v="5"/>
    <s v="Senior Data Analyst"/>
    <s v="Anywhere"/>
    <s v="Indeed"/>
    <x v="0"/>
    <x v="1"/>
    <s v="California, United States"/>
    <d v="2023-05-28T09:00:41"/>
    <d v="2023-05-28T00:00:00"/>
    <x v="11"/>
    <x v="0"/>
    <x v="1"/>
    <s v="United States"/>
    <x v="0"/>
    <n v="50500"/>
    <m/>
    <m/>
    <s v="Textile Exchange"/>
    <x v="52"/>
  </r>
  <r>
    <n v="23638"/>
    <x v="5"/>
    <s v="Senior Data Analyst"/>
    <s v="Anywhere"/>
    <s v="Indeed"/>
    <x v="0"/>
    <x v="1"/>
    <s v="California, United States"/>
    <d v="2023-05-28T09:00:41"/>
    <d v="2023-05-28T00:00:00"/>
    <x v="11"/>
    <x v="0"/>
    <x v="1"/>
    <s v="United States"/>
    <x v="0"/>
    <n v="50500"/>
    <m/>
    <m/>
    <s v="Textile Exchange"/>
    <x v="0"/>
  </r>
  <r>
    <n v="23638"/>
    <x v="5"/>
    <s v="Senior Data Analyst"/>
    <s v="Anywhere"/>
    <s v="Indeed"/>
    <x v="0"/>
    <x v="1"/>
    <s v="California, United States"/>
    <d v="2023-05-28T09:00:41"/>
    <d v="2023-05-28T00:00:00"/>
    <x v="11"/>
    <x v="0"/>
    <x v="1"/>
    <s v="United States"/>
    <x v="0"/>
    <n v="50500"/>
    <m/>
    <m/>
    <s v="Textile Exchange"/>
    <x v="5"/>
  </r>
  <r>
    <n v="23638"/>
    <x v="5"/>
    <s v="Senior Data Analyst"/>
    <s v="Anywhere"/>
    <s v="Indeed"/>
    <x v="0"/>
    <x v="1"/>
    <s v="California, United States"/>
    <d v="2023-05-28T09:00:41"/>
    <d v="2023-05-28T00:00:00"/>
    <x v="11"/>
    <x v="0"/>
    <x v="1"/>
    <s v="United States"/>
    <x v="0"/>
    <n v="50500"/>
    <m/>
    <m/>
    <s v="Textile Exchange"/>
    <x v="40"/>
  </r>
  <r>
    <n v="23638"/>
    <x v="5"/>
    <s v="Senior Data Analyst"/>
    <s v="Anywhere"/>
    <s v="Indeed"/>
    <x v="0"/>
    <x v="1"/>
    <s v="California, United States"/>
    <d v="2023-05-28T09:00:41"/>
    <d v="2023-05-28T00:00:00"/>
    <x v="11"/>
    <x v="0"/>
    <x v="1"/>
    <s v="United States"/>
    <x v="0"/>
    <n v="50500"/>
    <m/>
    <m/>
    <s v="Textile Exchange"/>
    <x v="4"/>
  </r>
  <r>
    <n v="23639"/>
    <x v="6"/>
    <s v="Lead Fraud Data Analyst"/>
    <s v="Charlotte, NC"/>
    <s v="Relocation Jobs"/>
    <x v="0"/>
    <x v="0"/>
    <s v="Georgia"/>
    <d v="2023-04-10T02:21:05"/>
    <d v="2023-04-10T00:00:00"/>
    <x v="0"/>
    <x v="0"/>
    <x v="0"/>
    <s v="United States"/>
    <x v="0"/>
    <n v="131900"/>
    <m/>
    <m/>
    <s v="TIAA"/>
    <x v="41"/>
  </r>
  <r>
    <n v="23639"/>
    <x v="6"/>
    <s v="Lead Fraud Data Analyst"/>
    <s v="Charlotte, NC"/>
    <s v="Relocation Jobs"/>
    <x v="0"/>
    <x v="0"/>
    <s v="Georgia"/>
    <d v="2023-04-10T02:21:05"/>
    <d v="2023-04-10T00:00:00"/>
    <x v="0"/>
    <x v="0"/>
    <x v="0"/>
    <s v="United States"/>
    <x v="0"/>
    <n v="131900"/>
    <m/>
    <m/>
    <s v="TIAA"/>
    <x v="41"/>
  </r>
  <r>
    <n v="23639"/>
    <x v="6"/>
    <s v="Lead Fraud Data Analyst"/>
    <s v="Charlotte, NC"/>
    <s v="Relocation Jobs"/>
    <x v="0"/>
    <x v="0"/>
    <s v="Georgia"/>
    <d v="2023-04-10T02:21:05"/>
    <d v="2023-04-10T00:00:00"/>
    <x v="0"/>
    <x v="0"/>
    <x v="0"/>
    <s v="United States"/>
    <x v="0"/>
    <n v="131900"/>
    <m/>
    <m/>
    <s v="TIAA"/>
    <x v="14"/>
  </r>
  <r>
    <n v="23639"/>
    <x v="6"/>
    <s v="Lead Fraud Data Analyst"/>
    <s v="Charlotte, NC"/>
    <s v="Relocation Jobs"/>
    <x v="0"/>
    <x v="0"/>
    <s v="Georgia"/>
    <d v="2023-04-10T02:21:05"/>
    <d v="2023-04-10T00:00:00"/>
    <x v="0"/>
    <x v="0"/>
    <x v="0"/>
    <s v="United States"/>
    <x v="0"/>
    <n v="131900"/>
    <m/>
    <m/>
    <s v="TIAA"/>
    <x v="0"/>
  </r>
  <r>
    <n v="23639"/>
    <x v="6"/>
    <s v="Lead Fraud Data Analyst"/>
    <s v="Charlotte, NC"/>
    <s v="Relocation Jobs"/>
    <x v="0"/>
    <x v="0"/>
    <s v="Georgia"/>
    <d v="2023-04-10T02:21:05"/>
    <d v="2023-04-10T00:00:00"/>
    <x v="0"/>
    <x v="0"/>
    <x v="0"/>
    <s v="United States"/>
    <x v="0"/>
    <n v="131900"/>
    <m/>
    <m/>
    <s v="TIAA"/>
    <x v="38"/>
  </r>
  <r>
    <n v="23639"/>
    <x v="6"/>
    <s v="Lead Fraud Data Analyst"/>
    <s v="Charlotte, NC"/>
    <s v="Relocation Jobs"/>
    <x v="0"/>
    <x v="0"/>
    <s v="Georgia"/>
    <d v="2023-04-10T02:21:05"/>
    <d v="2023-04-10T00:00:00"/>
    <x v="0"/>
    <x v="0"/>
    <x v="0"/>
    <s v="United States"/>
    <x v="0"/>
    <n v="131900"/>
    <m/>
    <m/>
    <s v="TIAA"/>
    <x v="11"/>
  </r>
  <r>
    <n v="23639"/>
    <x v="6"/>
    <s v="Lead Fraud Data Analyst"/>
    <s v="Charlotte, NC"/>
    <s v="Relocation Jobs"/>
    <x v="0"/>
    <x v="0"/>
    <s v="Georgia"/>
    <d v="2023-04-10T02:21:05"/>
    <d v="2023-04-10T00:00:00"/>
    <x v="0"/>
    <x v="0"/>
    <x v="0"/>
    <s v="United States"/>
    <x v="0"/>
    <n v="131900"/>
    <m/>
    <m/>
    <s v="TIAA"/>
    <x v="61"/>
  </r>
  <r>
    <n v="23639"/>
    <x v="6"/>
    <s v="Lead Fraud Data Analyst"/>
    <s v="Charlotte, NC"/>
    <s v="Relocation Jobs"/>
    <x v="0"/>
    <x v="0"/>
    <s v="Georgia"/>
    <d v="2023-04-10T02:21:05"/>
    <d v="2023-04-10T00:00:00"/>
    <x v="0"/>
    <x v="0"/>
    <x v="0"/>
    <s v="United States"/>
    <x v="0"/>
    <n v="131900"/>
    <m/>
    <m/>
    <s v="TIAA"/>
    <x v="4"/>
  </r>
  <r>
    <n v="23639"/>
    <x v="6"/>
    <s v="Lead Fraud Data Analyst"/>
    <s v="Charlotte, NC"/>
    <s v="Relocation Jobs"/>
    <x v="0"/>
    <x v="0"/>
    <s v="Georgia"/>
    <d v="2023-04-10T02:21:05"/>
    <d v="2023-04-10T00:00:00"/>
    <x v="0"/>
    <x v="0"/>
    <x v="0"/>
    <s v="United States"/>
    <x v="0"/>
    <n v="131900"/>
    <m/>
    <m/>
    <s v="TIAA"/>
    <x v="104"/>
  </r>
  <r>
    <n v="23640"/>
    <x v="6"/>
    <s v="O&amp;M Data Analyst - Full-time / Part-time"/>
    <s v="Austin, TX"/>
    <s v="Snagajob"/>
    <x v="1"/>
    <x v="0"/>
    <s v="Texas, United States"/>
    <d v="2023-10-31T20:01:13"/>
    <d v="2023-10-31T00:00:00"/>
    <x v="2"/>
    <x v="0"/>
    <x v="0"/>
    <s v="United States"/>
    <x v="1"/>
    <m/>
    <n v="16.510000000000002"/>
    <n v="34340.800000000003"/>
    <s v="RWE Gruppe"/>
    <x v="0"/>
  </r>
  <r>
    <n v="23640"/>
    <x v="6"/>
    <s v="O&amp;M Data Analyst - Full-time / Part-time"/>
    <s v="Austin, TX"/>
    <s v="Snagajob"/>
    <x v="1"/>
    <x v="0"/>
    <s v="Texas, United States"/>
    <d v="2023-10-31T20:01:13"/>
    <d v="2023-10-31T00:00:00"/>
    <x v="2"/>
    <x v="0"/>
    <x v="0"/>
    <s v="United States"/>
    <x v="1"/>
    <m/>
    <n v="16.510000000000002"/>
    <n v="34340.800000000003"/>
    <s v="RWE Gruppe"/>
    <x v="1"/>
  </r>
  <r>
    <n v="23640"/>
    <x v="6"/>
    <s v="O&amp;M Data Analyst - Full-time / Part-time"/>
    <s v="Austin, TX"/>
    <s v="Snagajob"/>
    <x v="1"/>
    <x v="0"/>
    <s v="Texas, United States"/>
    <d v="2023-10-31T20:01:13"/>
    <d v="2023-10-31T00:00:00"/>
    <x v="2"/>
    <x v="0"/>
    <x v="0"/>
    <s v="United States"/>
    <x v="1"/>
    <m/>
    <n v="16.510000000000002"/>
    <n v="34340.800000000003"/>
    <s v="RWE Gruppe"/>
    <x v="14"/>
  </r>
  <r>
    <n v="23640"/>
    <x v="6"/>
    <s v="O&amp;M Data Analyst - Full-time / Part-time"/>
    <s v="Austin, TX"/>
    <s v="Snagajob"/>
    <x v="1"/>
    <x v="0"/>
    <s v="Texas, United States"/>
    <d v="2023-10-31T20:01:13"/>
    <d v="2023-10-31T00:00:00"/>
    <x v="2"/>
    <x v="0"/>
    <x v="0"/>
    <s v="United States"/>
    <x v="1"/>
    <m/>
    <n v="16.510000000000002"/>
    <n v="34340.800000000003"/>
    <s v="RWE Gruppe"/>
    <x v="26"/>
  </r>
  <r>
    <n v="23640"/>
    <x v="6"/>
    <s v="O&amp;M Data Analyst - Full-time / Part-time"/>
    <s v="Austin, TX"/>
    <s v="Snagajob"/>
    <x v="1"/>
    <x v="0"/>
    <s v="Texas, United States"/>
    <d v="2023-10-31T20:01:13"/>
    <d v="2023-10-31T00:00:00"/>
    <x v="2"/>
    <x v="0"/>
    <x v="0"/>
    <s v="United States"/>
    <x v="1"/>
    <m/>
    <n v="16.510000000000002"/>
    <n v="34340.800000000003"/>
    <s v="RWE Gruppe"/>
    <x v="109"/>
  </r>
  <r>
    <n v="23640"/>
    <x v="6"/>
    <s v="O&amp;M Data Analyst - Full-time / Part-time"/>
    <s v="Austin, TX"/>
    <s v="Snagajob"/>
    <x v="1"/>
    <x v="0"/>
    <s v="Texas, United States"/>
    <d v="2023-10-31T20:01:13"/>
    <d v="2023-10-31T00:00:00"/>
    <x v="2"/>
    <x v="0"/>
    <x v="0"/>
    <s v="United States"/>
    <x v="1"/>
    <m/>
    <n v="16.510000000000002"/>
    <n v="34340.800000000003"/>
    <s v="RWE Gruppe"/>
    <x v="40"/>
  </r>
  <r>
    <n v="23640"/>
    <x v="6"/>
    <s v="O&amp;M Data Analyst - Full-time / Part-time"/>
    <s v="Austin, TX"/>
    <s v="Snagajob"/>
    <x v="1"/>
    <x v="0"/>
    <s v="Texas, United States"/>
    <d v="2023-10-31T20:01:13"/>
    <d v="2023-10-31T00:00:00"/>
    <x v="2"/>
    <x v="0"/>
    <x v="0"/>
    <s v="United States"/>
    <x v="1"/>
    <m/>
    <n v="16.510000000000002"/>
    <n v="34340.800000000003"/>
    <s v="RWE Gruppe"/>
    <x v="4"/>
  </r>
  <r>
    <n v="23640"/>
    <x v="6"/>
    <s v="O&amp;M Data Analyst - Full-time / Part-time"/>
    <s v="Austin, TX"/>
    <s v="Snagajob"/>
    <x v="1"/>
    <x v="0"/>
    <s v="Texas, United States"/>
    <d v="2023-10-31T20:01:13"/>
    <d v="2023-10-31T00:00:00"/>
    <x v="2"/>
    <x v="0"/>
    <x v="0"/>
    <s v="United States"/>
    <x v="1"/>
    <m/>
    <n v="16.510000000000002"/>
    <n v="34340.800000000003"/>
    <s v="RWE Gruppe"/>
    <x v="157"/>
  </r>
  <r>
    <n v="23641"/>
    <x v="6"/>
    <s v="Data Analyst (Tableau)"/>
    <s v="Orlando, FL"/>
    <s v="LinkedIn"/>
    <x v="7"/>
    <x v="0"/>
    <s v="Florida, United States"/>
    <d v="2023-11-08T21:22:21"/>
    <d v="2023-11-08T00:00:00"/>
    <x v="8"/>
    <x v="0"/>
    <x v="1"/>
    <s v="United States"/>
    <x v="1"/>
    <m/>
    <n v="28.5"/>
    <n v="59280"/>
    <s v="Infosoft, Inc."/>
    <x v="0"/>
  </r>
  <r>
    <n v="23641"/>
    <x v="6"/>
    <s v="Data Analyst (Tableau)"/>
    <s v="Orlando, FL"/>
    <s v="LinkedIn"/>
    <x v="7"/>
    <x v="0"/>
    <s v="Florida, United States"/>
    <d v="2023-11-08T21:22:21"/>
    <d v="2023-11-08T00:00:00"/>
    <x v="8"/>
    <x v="0"/>
    <x v="1"/>
    <s v="United States"/>
    <x v="1"/>
    <m/>
    <n v="28.5"/>
    <n v="59280"/>
    <s v="Infosoft, Inc."/>
    <x v="4"/>
  </r>
  <r>
    <n v="23642"/>
    <x v="1"/>
    <s v="Data Engineer"/>
    <s v="Tampa, FL"/>
    <s v="LinkedIn"/>
    <x v="0"/>
    <x v="0"/>
    <s v="Illinois, United States"/>
    <d v="2023-08-04T22:08:29"/>
    <d v="2023-08-04T00:00:00"/>
    <x v="7"/>
    <x v="0"/>
    <x v="0"/>
    <s v="United States"/>
    <x v="0"/>
    <n v="112500"/>
    <m/>
    <m/>
    <s v="Jobot"/>
    <x v="0"/>
  </r>
  <r>
    <n v="23642"/>
    <x v="1"/>
    <s v="Data Engineer"/>
    <s v="Tampa, FL"/>
    <s v="LinkedIn"/>
    <x v="0"/>
    <x v="0"/>
    <s v="Illinois, United States"/>
    <d v="2023-08-04T22:08:29"/>
    <d v="2023-08-04T00:00:00"/>
    <x v="7"/>
    <x v="0"/>
    <x v="0"/>
    <s v="United States"/>
    <x v="0"/>
    <n v="112500"/>
    <m/>
    <m/>
    <s v="Jobot"/>
    <x v="26"/>
  </r>
  <r>
    <n v="23642"/>
    <x v="1"/>
    <s v="Data Engineer"/>
    <s v="Tampa, FL"/>
    <s v="LinkedIn"/>
    <x v="0"/>
    <x v="0"/>
    <s v="Illinois, United States"/>
    <d v="2023-08-04T22:08:29"/>
    <d v="2023-08-04T00:00:00"/>
    <x v="7"/>
    <x v="0"/>
    <x v="0"/>
    <s v="United States"/>
    <x v="0"/>
    <n v="112500"/>
    <m/>
    <m/>
    <s v="Jobot"/>
    <x v="4"/>
  </r>
  <r>
    <n v="23643"/>
    <x v="6"/>
    <s v="Cryptography Data Analyst"/>
    <s v="Irving, TX"/>
    <s v="Dice"/>
    <x v="2"/>
    <x v="0"/>
    <s v="Texas, United States"/>
    <d v="2023-01-12T23:01:42"/>
    <d v="2023-01-12T00:00:00"/>
    <x v="4"/>
    <x v="0"/>
    <x v="0"/>
    <s v="United States"/>
    <x v="1"/>
    <m/>
    <n v="62"/>
    <n v="128960"/>
    <s v="MATRIX Resources, Inc."/>
    <x v="40"/>
  </r>
  <r>
    <n v="23643"/>
    <x v="6"/>
    <s v="Cryptography Data Analyst"/>
    <s v="Irving, TX"/>
    <s v="Dice"/>
    <x v="2"/>
    <x v="0"/>
    <s v="Texas, United States"/>
    <d v="2023-01-12T23:01:42"/>
    <d v="2023-01-12T00:00:00"/>
    <x v="4"/>
    <x v="0"/>
    <x v="0"/>
    <s v="United States"/>
    <x v="1"/>
    <m/>
    <n v="62"/>
    <n v="128960"/>
    <s v="MATRIX Resources, Inc."/>
    <x v="82"/>
  </r>
  <r>
    <n v="23643"/>
    <x v="6"/>
    <s v="Cryptography Data Analyst"/>
    <s v="Irving, TX"/>
    <s v="Dice"/>
    <x v="2"/>
    <x v="0"/>
    <s v="Texas, United States"/>
    <d v="2023-01-12T23:01:42"/>
    <d v="2023-01-12T00:00:00"/>
    <x v="4"/>
    <x v="0"/>
    <x v="0"/>
    <s v="United States"/>
    <x v="1"/>
    <m/>
    <n v="62"/>
    <n v="128960"/>
    <s v="MATRIX Resources, Inc."/>
    <x v="81"/>
  </r>
  <r>
    <n v="23645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1"/>
  </r>
  <r>
    <n v="23645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14"/>
  </r>
  <r>
    <n v="23645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42"/>
  </r>
  <r>
    <n v="23645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0"/>
  </r>
  <r>
    <n v="23645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2"/>
  </r>
  <r>
    <n v="23645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53"/>
  </r>
  <r>
    <n v="23645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59"/>
  </r>
  <r>
    <n v="23645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60"/>
  </r>
  <r>
    <n v="23645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19"/>
  </r>
  <r>
    <n v="23645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10"/>
  </r>
  <r>
    <n v="23645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106"/>
  </r>
  <r>
    <n v="23646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1"/>
  </r>
  <r>
    <n v="23646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14"/>
  </r>
  <r>
    <n v="23646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8"/>
  </r>
  <r>
    <n v="23646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42"/>
  </r>
  <r>
    <n v="23646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30"/>
  </r>
  <r>
    <n v="23646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41"/>
  </r>
  <r>
    <n v="23646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41"/>
  </r>
  <r>
    <n v="23646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31"/>
  </r>
  <r>
    <n v="23646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10"/>
  </r>
  <r>
    <n v="23646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11"/>
  </r>
  <r>
    <n v="23646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18"/>
  </r>
  <r>
    <n v="23646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19"/>
  </r>
  <r>
    <n v="23646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13"/>
  </r>
  <r>
    <n v="23646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53"/>
  </r>
  <r>
    <n v="23646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48"/>
  </r>
  <r>
    <n v="23647"/>
    <x v="6"/>
    <s v="Tableau Reports Developer / Data Analyst - Austin, TX (Onsite from..."/>
    <s v="Austin, TX"/>
    <s v="Dice.com"/>
    <x v="2"/>
    <x v="0"/>
    <s v="Texas, United States"/>
    <d v="2023-08-10T22:01:17"/>
    <d v="2023-08-10T00:00:00"/>
    <x v="7"/>
    <x v="1"/>
    <x v="1"/>
    <s v="United States"/>
    <x v="1"/>
    <m/>
    <n v="60"/>
    <n v="124800"/>
    <s v="Vector Consulting, Inc"/>
    <x v="15"/>
  </r>
  <r>
    <n v="23647"/>
    <x v="6"/>
    <s v="Tableau Reports Developer / Data Analyst - Austin, TX (Onsite from..."/>
    <s v="Austin, TX"/>
    <s v="Dice.com"/>
    <x v="2"/>
    <x v="0"/>
    <s v="Texas, United States"/>
    <d v="2023-08-10T22:01:17"/>
    <d v="2023-08-10T00:00:00"/>
    <x v="7"/>
    <x v="1"/>
    <x v="1"/>
    <s v="United States"/>
    <x v="1"/>
    <m/>
    <n v="60"/>
    <n v="124800"/>
    <s v="Vector Consulting, Inc"/>
    <x v="4"/>
  </r>
  <r>
    <n v="23648"/>
    <x v="1"/>
    <s v="Data Engineer"/>
    <s v="Danbury, CT"/>
    <s v="Dice"/>
    <x v="0"/>
    <x v="0"/>
    <s v="Georgia"/>
    <d v="2023-11-28T21:42:14"/>
    <d v="2023-11-28T00:00:00"/>
    <x v="8"/>
    <x v="1"/>
    <x v="1"/>
    <s v="United States"/>
    <x v="0"/>
    <n v="102500"/>
    <m/>
    <m/>
    <s v="Top Prospect Group"/>
    <x v="0"/>
  </r>
  <r>
    <n v="23648"/>
    <x v="1"/>
    <s v="Data Engineer"/>
    <s v="Danbury, CT"/>
    <s v="Dice"/>
    <x v="0"/>
    <x v="0"/>
    <s v="Georgia"/>
    <d v="2023-11-28T21:42:14"/>
    <d v="2023-11-28T00:00:00"/>
    <x v="8"/>
    <x v="1"/>
    <x v="1"/>
    <s v="United States"/>
    <x v="0"/>
    <n v="102500"/>
    <m/>
    <m/>
    <s v="Top Prospect Group"/>
    <x v="26"/>
  </r>
  <r>
    <n v="23648"/>
    <x v="1"/>
    <s v="Data Engineer"/>
    <s v="Danbury, CT"/>
    <s v="Dice"/>
    <x v="0"/>
    <x v="0"/>
    <s v="Georgia"/>
    <d v="2023-11-28T21:42:14"/>
    <d v="2023-11-28T00:00:00"/>
    <x v="8"/>
    <x v="1"/>
    <x v="1"/>
    <s v="United States"/>
    <x v="0"/>
    <n v="102500"/>
    <m/>
    <m/>
    <s v="Top Prospect Group"/>
    <x v="50"/>
  </r>
  <r>
    <n v="23649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0"/>
  </r>
  <r>
    <n v="23649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89"/>
  </r>
  <r>
    <n v="23649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8"/>
  </r>
  <r>
    <n v="23649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74"/>
  </r>
  <r>
    <n v="23649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117"/>
  </r>
  <r>
    <n v="23649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117"/>
  </r>
  <r>
    <n v="23649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14"/>
  </r>
  <r>
    <n v="23649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1"/>
  </r>
  <r>
    <n v="23649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38"/>
  </r>
  <r>
    <n v="23649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4"/>
  </r>
  <r>
    <n v="23649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62"/>
  </r>
  <r>
    <n v="23650"/>
    <x v="6"/>
    <s v="Utility Data Analyst"/>
    <s v="Seguin, TX"/>
    <s v="Indeed"/>
    <x v="0"/>
    <x v="0"/>
    <s v="Texas, United States"/>
    <d v="2023-07-12T19:01:20"/>
    <d v="2023-07-12T00:00:00"/>
    <x v="9"/>
    <x v="0"/>
    <x v="1"/>
    <s v="United States"/>
    <x v="1"/>
    <m/>
    <n v="28.19"/>
    <n v="58635.199999999997"/>
    <s v="City of Seguin"/>
    <x v="65"/>
  </r>
  <r>
    <n v="23651"/>
    <x v="6"/>
    <s v="Data Analyst"/>
    <s v="Elk Grove, CA"/>
    <s v="Dice"/>
    <x v="2"/>
    <x v="0"/>
    <s v="California, United States"/>
    <d v="2023-02-14T22:00:36"/>
    <d v="2023-02-14T00:00:00"/>
    <x v="10"/>
    <x v="1"/>
    <x v="1"/>
    <s v="United States"/>
    <x v="1"/>
    <m/>
    <n v="65"/>
    <n v="135200"/>
    <s v="Systems Integration Solutions, Inc."/>
    <x v="0"/>
  </r>
  <r>
    <n v="23651"/>
    <x v="6"/>
    <s v="Data Analyst"/>
    <s v="Elk Grove, CA"/>
    <s v="Dice"/>
    <x v="2"/>
    <x v="0"/>
    <s v="California, United States"/>
    <d v="2023-02-14T22:00:36"/>
    <d v="2023-02-14T00:00:00"/>
    <x v="10"/>
    <x v="1"/>
    <x v="1"/>
    <s v="United States"/>
    <x v="1"/>
    <m/>
    <n v="65"/>
    <n v="135200"/>
    <s v="Systems Integration Solutions, Inc."/>
    <x v="4"/>
  </r>
  <r>
    <n v="23652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0"/>
  </r>
  <r>
    <n v="23652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1"/>
  </r>
  <r>
    <n v="23652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44"/>
  </r>
  <r>
    <n v="23652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34"/>
  </r>
  <r>
    <n v="23652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36"/>
  </r>
  <r>
    <n v="23652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2"/>
  </r>
  <r>
    <n v="23652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24"/>
  </r>
  <r>
    <n v="23652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4"/>
  </r>
  <r>
    <n v="23652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122"/>
  </r>
  <r>
    <n v="23652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6"/>
  </r>
  <r>
    <n v="23652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66"/>
  </r>
  <r>
    <n v="23652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145"/>
  </r>
  <r>
    <n v="23653"/>
    <x v="3"/>
    <s v="Data Scientist"/>
    <s v="Sugar Land, TX"/>
    <s v="JobServe"/>
    <x v="0"/>
    <x v="0"/>
    <s v="Texas, United States"/>
    <d v="2023-08-08T11:03:57"/>
    <d v="2023-08-08T00:00:00"/>
    <x v="7"/>
    <x v="0"/>
    <x v="0"/>
    <s v="United States"/>
    <x v="0"/>
    <n v="99250"/>
    <m/>
    <m/>
    <s v="ChampionX"/>
    <x v="1"/>
  </r>
  <r>
    <n v="23654"/>
    <x v="2"/>
    <s v="Artificial Intelligence Prompt Engineer Intership"/>
    <s v="Madrid, Spain"/>
    <s v="Ai-Jobs.net"/>
    <x v="0"/>
    <x v="0"/>
    <s v="Spain"/>
    <d v="2023-02-13T10:00:20"/>
    <d v="2023-02-13T00:00:00"/>
    <x v="10"/>
    <x v="0"/>
    <x v="1"/>
    <s v="Spain"/>
    <x v="0"/>
    <n v="56700"/>
    <m/>
    <m/>
    <s v="Spotlab"/>
    <x v="1"/>
  </r>
  <r>
    <n v="23655"/>
    <x v="6"/>
    <s v="Business Data Analyst"/>
    <s v="Columbia, SC"/>
    <s v="ZipRecruiter"/>
    <x v="0"/>
    <x v="0"/>
    <s v="Georgia"/>
    <d v="2023-05-31T14:54:24"/>
    <d v="2023-05-31T00:00:00"/>
    <x v="11"/>
    <x v="0"/>
    <x v="1"/>
    <s v="United States"/>
    <x v="0"/>
    <n v="57500"/>
    <m/>
    <m/>
    <s v="Hansen Talent Group"/>
    <x v="0"/>
  </r>
  <r>
    <n v="23657"/>
    <x v="3"/>
    <s v="Vice President of Data Platforms &amp; Data Science"/>
    <s v="United States"/>
    <s v="LinkedIn"/>
    <x v="0"/>
    <x v="0"/>
    <s v="Texas, United States"/>
    <d v="2023-07-05T11:04:59"/>
    <d v="2023-07-05T00:00:00"/>
    <x v="9"/>
    <x v="0"/>
    <x v="1"/>
    <s v="United States"/>
    <x v="0"/>
    <n v="250000"/>
    <m/>
    <m/>
    <s v="Harnham"/>
    <x v="33"/>
  </r>
  <r>
    <n v="23657"/>
    <x v="3"/>
    <s v="Vice President of Data Platforms &amp; Data Science"/>
    <s v="United States"/>
    <s v="LinkedIn"/>
    <x v="0"/>
    <x v="0"/>
    <s v="Texas, United States"/>
    <d v="2023-07-05T11:04:59"/>
    <d v="2023-07-05T00:00:00"/>
    <x v="9"/>
    <x v="0"/>
    <x v="1"/>
    <s v="United States"/>
    <x v="0"/>
    <n v="250000"/>
    <m/>
    <m/>
    <s v="Harnham"/>
    <x v="1"/>
  </r>
  <r>
    <n v="23657"/>
    <x v="3"/>
    <s v="Vice President of Data Platforms &amp; Data Science"/>
    <s v="United States"/>
    <s v="LinkedIn"/>
    <x v="0"/>
    <x v="0"/>
    <s v="Texas, United States"/>
    <d v="2023-07-05T11:04:59"/>
    <d v="2023-07-05T00:00:00"/>
    <x v="9"/>
    <x v="0"/>
    <x v="1"/>
    <s v="United States"/>
    <x v="0"/>
    <n v="250000"/>
    <m/>
    <m/>
    <s v="Harnham"/>
    <x v="24"/>
  </r>
  <r>
    <n v="23657"/>
    <x v="3"/>
    <s v="Vice President of Data Platforms &amp; Data Science"/>
    <s v="United States"/>
    <s v="LinkedIn"/>
    <x v="0"/>
    <x v="0"/>
    <s v="Texas, United States"/>
    <d v="2023-07-05T11:04:59"/>
    <d v="2023-07-05T00:00:00"/>
    <x v="9"/>
    <x v="0"/>
    <x v="1"/>
    <s v="United States"/>
    <x v="0"/>
    <n v="250000"/>
    <m/>
    <m/>
    <s v="Harnham"/>
    <x v="26"/>
  </r>
  <r>
    <n v="23657"/>
    <x v="3"/>
    <s v="Vice President of Data Platforms &amp; Data Science"/>
    <s v="United States"/>
    <s v="LinkedIn"/>
    <x v="0"/>
    <x v="0"/>
    <s v="Texas, United States"/>
    <d v="2023-07-05T11:04:59"/>
    <d v="2023-07-05T00:00:00"/>
    <x v="9"/>
    <x v="0"/>
    <x v="1"/>
    <s v="United States"/>
    <x v="0"/>
    <n v="250000"/>
    <m/>
    <m/>
    <s v="Harnham"/>
    <x v="51"/>
  </r>
  <r>
    <n v="23657"/>
    <x v="3"/>
    <s v="Vice President of Data Platforms &amp; Data Science"/>
    <s v="United States"/>
    <s v="LinkedIn"/>
    <x v="0"/>
    <x v="0"/>
    <s v="Texas, United States"/>
    <d v="2023-07-05T11:04:59"/>
    <d v="2023-07-05T00:00:00"/>
    <x v="9"/>
    <x v="0"/>
    <x v="1"/>
    <s v="United States"/>
    <x v="0"/>
    <n v="250000"/>
    <m/>
    <m/>
    <s v="Harnham"/>
    <x v="2"/>
  </r>
  <r>
    <n v="23657"/>
    <x v="3"/>
    <s v="Vice President of Data Platforms &amp; Data Science"/>
    <s v="United States"/>
    <s v="LinkedIn"/>
    <x v="0"/>
    <x v="0"/>
    <s v="Texas, United States"/>
    <d v="2023-07-05T11:04:59"/>
    <d v="2023-07-05T00:00:00"/>
    <x v="9"/>
    <x v="0"/>
    <x v="1"/>
    <s v="United States"/>
    <x v="0"/>
    <n v="250000"/>
    <m/>
    <m/>
    <s v="Harnham"/>
    <x v="100"/>
  </r>
  <r>
    <n v="23658"/>
    <x v="3"/>
    <s v="Data Scientist"/>
    <s v="San Francisco, CA"/>
    <s v="ProActuary"/>
    <x v="0"/>
    <x v="0"/>
    <s v="California, United States"/>
    <d v="2023-05-30T07:02:57"/>
    <d v="2023-05-30T00:00:00"/>
    <x v="11"/>
    <x v="0"/>
    <x v="0"/>
    <s v="United States"/>
    <x v="0"/>
    <n v="111027"/>
    <m/>
    <m/>
    <s v="Woodruff Sawyer"/>
    <x v="0"/>
  </r>
  <r>
    <n v="23658"/>
    <x v="3"/>
    <s v="Data Scientist"/>
    <s v="San Francisco, CA"/>
    <s v="ProActuary"/>
    <x v="0"/>
    <x v="0"/>
    <s v="California, United States"/>
    <d v="2023-05-30T07:02:57"/>
    <d v="2023-05-30T00:00:00"/>
    <x v="11"/>
    <x v="0"/>
    <x v="0"/>
    <s v="United States"/>
    <x v="0"/>
    <n v="111027"/>
    <m/>
    <m/>
    <s v="Woodruff Sawyer"/>
    <x v="1"/>
  </r>
  <r>
    <n v="23658"/>
    <x v="3"/>
    <s v="Data Scientist"/>
    <s v="San Francisco, CA"/>
    <s v="ProActuary"/>
    <x v="0"/>
    <x v="0"/>
    <s v="California, United States"/>
    <d v="2023-05-30T07:02:57"/>
    <d v="2023-05-30T00:00:00"/>
    <x v="11"/>
    <x v="0"/>
    <x v="0"/>
    <s v="United States"/>
    <x v="0"/>
    <n v="111027"/>
    <m/>
    <m/>
    <s v="Woodruff Sawyer"/>
    <x v="40"/>
  </r>
  <r>
    <n v="23658"/>
    <x v="3"/>
    <s v="Data Scientist"/>
    <s v="San Francisco, CA"/>
    <s v="ProActuary"/>
    <x v="0"/>
    <x v="0"/>
    <s v="California, United States"/>
    <d v="2023-05-30T07:02:57"/>
    <d v="2023-05-30T00:00:00"/>
    <x v="11"/>
    <x v="0"/>
    <x v="0"/>
    <s v="United States"/>
    <x v="0"/>
    <n v="111027"/>
    <m/>
    <m/>
    <s v="Woodruff Sawyer"/>
    <x v="4"/>
  </r>
  <r>
    <n v="23659"/>
    <x v="6"/>
    <s v="Data Analyst"/>
    <s v="Davenport, IA"/>
    <s v="LinkedIn"/>
    <x v="0"/>
    <x v="0"/>
    <s v="Illinois, United States"/>
    <d v="2023-08-18T22:02:01"/>
    <d v="2023-08-18T00:00:00"/>
    <x v="7"/>
    <x v="0"/>
    <x v="0"/>
    <s v="United States"/>
    <x v="0"/>
    <n v="55000"/>
    <m/>
    <m/>
    <s v="Robert Half"/>
    <x v="33"/>
  </r>
  <r>
    <n v="23659"/>
    <x v="6"/>
    <s v="Data Analyst"/>
    <s v="Davenport, IA"/>
    <s v="LinkedIn"/>
    <x v="0"/>
    <x v="0"/>
    <s v="Illinois, United States"/>
    <d v="2023-08-18T22:02:01"/>
    <d v="2023-08-18T00:00:00"/>
    <x v="7"/>
    <x v="0"/>
    <x v="0"/>
    <s v="United States"/>
    <x v="0"/>
    <n v="55000"/>
    <m/>
    <m/>
    <s v="Robert Half"/>
    <x v="40"/>
  </r>
  <r>
    <n v="23659"/>
    <x v="6"/>
    <s v="Data Analyst"/>
    <s v="Davenport, IA"/>
    <s v="LinkedIn"/>
    <x v="0"/>
    <x v="0"/>
    <s v="Illinois, United States"/>
    <d v="2023-08-18T22:02:01"/>
    <d v="2023-08-18T00:00:00"/>
    <x v="7"/>
    <x v="0"/>
    <x v="0"/>
    <s v="United States"/>
    <x v="0"/>
    <n v="55000"/>
    <m/>
    <m/>
    <s v="Robert Half"/>
    <x v="94"/>
  </r>
  <r>
    <n v="23660"/>
    <x v="6"/>
    <s v="Research Assistant"/>
    <s v="Bodega Bay, CA"/>
    <s v="ZipRecruiter"/>
    <x v="0"/>
    <x v="0"/>
    <s v="California, United States"/>
    <d v="2023-07-26T07:04:03"/>
    <d v="2023-07-26T00:00:00"/>
    <x v="9"/>
    <x v="0"/>
    <x v="0"/>
    <s v="United States"/>
    <x v="1"/>
    <m/>
    <n v="26.015000000000001"/>
    <n v="54111.199999999997"/>
    <s v="CE-Climate &amp; Ecosystems"/>
    <x v="15"/>
  </r>
  <r>
    <n v="23660"/>
    <x v="6"/>
    <s v="Research Assistant"/>
    <s v="Bodega Bay, CA"/>
    <s v="ZipRecruiter"/>
    <x v="0"/>
    <x v="0"/>
    <s v="California, United States"/>
    <d v="2023-07-26T07:04:03"/>
    <d v="2023-07-26T00:00:00"/>
    <x v="9"/>
    <x v="0"/>
    <x v="0"/>
    <s v="United States"/>
    <x v="1"/>
    <m/>
    <n v="26.015000000000001"/>
    <n v="54111.199999999997"/>
    <s v="CE-Climate &amp; Ecosystems"/>
    <x v="40"/>
  </r>
  <r>
    <n v="23661"/>
    <x v="1"/>
    <s v="Cloud Data Engineer"/>
    <s v="Seattle, WA"/>
    <s v="Dice"/>
    <x v="2"/>
    <x v="0"/>
    <s v="Georgia"/>
    <d v="2023-08-11T17:40:44"/>
    <d v="2023-08-11T00:00:00"/>
    <x v="7"/>
    <x v="1"/>
    <x v="1"/>
    <s v="United States"/>
    <x v="1"/>
    <m/>
    <n v="85"/>
    <n v="176800"/>
    <s v="Advent Global Solutions, Inc."/>
    <x v="8"/>
  </r>
  <r>
    <n v="23661"/>
    <x v="1"/>
    <s v="Cloud Data Engineer"/>
    <s v="Seattle, WA"/>
    <s v="Dice"/>
    <x v="2"/>
    <x v="0"/>
    <s v="Georgia"/>
    <d v="2023-08-11T17:40:44"/>
    <d v="2023-08-11T00:00:00"/>
    <x v="7"/>
    <x v="1"/>
    <x v="1"/>
    <s v="United States"/>
    <x v="1"/>
    <m/>
    <n v="85"/>
    <n v="176800"/>
    <s v="Advent Global Solutions, Inc."/>
    <x v="11"/>
  </r>
  <r>
    <n v="23661"/>
    <x v="1"/>
    <s v="Cloud Data Engineer"/>
    <s v="Seattle, WA"/>
    <s v="Dice"/>
    <x v="2"/>
    <x v="0"/>
    <s v="Georgia"/>
    <d v="2023-08-11T17:40:44"/>
    <d v="2023-08-11T00:00:00"/>
    <x v="7"/>
    <x v="1"/>
    <x v="1"/>
    <s v="United States"/>
    <x v="1"/>
    <m/>
    <n v="85"/>
    <n v="176800"/>
    <s v="Advent Global Solutions, Inc."/>
    <x v="10"/>
  </r>
  <r>
    <n v="23661"/>
    <x v="1"/>
    <s v="Cloud Data Engineer"/>
    <s v="Seattle, WA"/>
    <s v="Dice"/>
    <x v="2"/>
    <x v="0"/>
    <s v="Georgia"/>
    <d v="2023-08-11T17:40:44"/>
    <d v="2023-08-11T00:00:00"/>
    <x v="7"/>
    <x v="1"/>
    <x v="1"/>
    <s v="United States"/>
    <x v="1"/>
    <m/>
    <n v="85"/>
    <n v="176800"/>
    <s v="Advent Global Solutions, Inc."/>
    <x v="9"/>
  </r>
  <r>
    <n v="23661"/>
    <x v="1"/>
    <s v="Cloud Data Engineer"/>
    <s v="Seattle, WA"/>
    <s v="Dice"/>
    <x v="2"/>
    <x v="0"/>
    <s v="Georgia"/>
    <d v="2023-08-11T17:40:44"/>
    <d v="2023-08-11T00:00:00"/>
    <x v="7"/>
    <x v="1"/>
    <x v="1"/>
    <s v="United States"/>
    <x v="1"/>
    <m/>
    <n v="85"/>
    <n v="176800"/>
    <s v="Advent Global Solutions, Inc."/>
    <x v="28"/>
  </r>
  <r>
    <n v="23662"/>
    <x v="1"/>
    <s v="Principal Data Engineer (100% Remote)"/>
    <s v="Anywhere"/>
    <s v="LinkedIn"/>
    <x v="0"/>
    <x v="1"/>
    <s v="Georgia"/>
    <d v="2023-03-20T02:52:15"/>
    <d v="2023-03-20T00:00:00"/>
    <x v="1"/>
    <x v="0"/>
    <x v="0"/>
    <s v="United States"/>
    <x v="0"/>
    <n v="200000"/>
    <m/>
    <m/>
    <s v="Averity"/>
    <x v="1"/>
  </r>
  <r>
    <n v="23662"/>
    <x v="1"/>
    <s v="Principal Data Engineer (100% Remote)"/>
    <s v="Anywhere"/>
    <s v="LinkedIn"/>
    <x v="0"/>
    <x v="1"/>
    <s v="Georgia"/>
    <d v="2023-03-20T02:52:15"/>
    <d v="2023-03-20T00:00:00"/>
    <x v="1"/>
    <x v="0"/>
    <x v="0"/>
    <s v="United States"/>
    <x v="0"/>
    <n v="200000"/>
    <m/>
    <m/>
    <s v="Averity"/>
    <x v="42"/>
  </r>
  <r>
    <n v="23662"/>
    <x v="1"/>
    <s v="Principal Data Engineer (100% Remote)"/>
    <s v="Anywhere"/>
    <s v="LinkedIn"/>
    <x v="0"/>
    <x v="1"/>
    <s v="Georgia"/>
    <d v="2023-03-20T02:52:15"/>
    <d v="2023-03-20T00:00:00"/>
    <x v="1"/>
    <x v="0"/>
    <x v="0"/>
    <s v="United States"/>
    <x v="0"/>
    <n v="200000"/>
    <m/>
    <m/>
    <s v="Averity"/>
    <x v="0"/>
  </r>
  <r>
    <n v="23662"/>
    <x v="1"/>
    <s v="Principal Data Engineer (100% Remote)"/>
    <s v="Anywhere"/>
    <s v="LinkedIn"/>
    <x v="0"/>
    <x v="1"/>
    <s v="Georgia"/>
    <d v="2023-03-20T02:52:15"/>
    <d v="2023-03-20T00:00:00"/>
    <x v="1"/>
    <x v="0"/>
    <x v="0"/>
    <s v="United States"/>
    <x v="0"/>
    <n v="200000"/>
    <m/>
    <m/>
    <s v="Averity"/>
    <x v="7"/>
  </r>
  <r>
    <n v="23662"/>
    <x v="1"/>
    <s v="Principal Data Engineer (100% Remote)"/>
    <s v="Anywhere"/>
    <s v="LinkedIn"/>
    <x v="0"/>
    <x v="1"/>
    <s v="Georgia"/>
    <d v="2023-03-20T02:52:15"/>
    <d v="2023-03-20T00:00:00"/>
    <x v="1"/>
    <x v="0"/>
    <x v="0"/>
    <s v="United States"/>
    <x v="0"/>
    <n v="200000"/>
    <m/>
    <m/>
    <s v="Averity"/>
    <x v="2"/>
  </r>
  <r>
    <n v="23662"/>
    <x v="1"/>
    <s v="Principal Data Engineer (100% Remote)"/>
    <s v="Anywhere"/>
    <s v="LinkedIn"/>
    <x v="0"/>
    <x v="1"/>
    <s v="Georgia"/>
    <d v="2023-03-20T02:52:15"/>
    <d v="2023-03-20T00:00:00"/>
    <x v="1"/>
    <x v="0"/>
    <x v="0"/>
    <s v="United States"/>
    <x v="0"/>
    <n v="200000"/>
    <m/>
    <m/>
    <s v="Averity"/>
    <x v="39"/>
  </r>
  <r>
    <n v="23662"/>
    <x v="1"/>
    <s v="Principal Data Engineer (100% Remote)"/>
    <s v="Anywhere"/>
    <s v="LinkedIn"/>
    <x v="0"/>
    <x v="1"/>
    <s v="Georgia"/>
    <d v="2023-03-20T02:52:15"/>
    <d v="2023-03-20T00:00:00"/>
    <x v="1"/>
    <x v="0"/>
    <x v="0"/>
    <s v="United States"/>
    <x v="0"/>
    <n v="200000"/>
    <m/>
    <m/>
    <s v="Averity"/>
    <x v="9"/>
  </r>
  <r>
    <n v="23662"/>
    <x v="1"/>
    <s v="Principal Data Engineer (100% Remote)"/>
    <s v="Anywhere"/>
    <s v="LinkedIn"/>
    <x v="0"/>
    <x v="1"/>
    <s v="Georgia"/>
    <d v="2023-03-20T02:52:15"/>
    <d v="2023-03-20T00:00:00"/>
    <x v="1"/>
    <x v="0"/>
    <x v="0"/>
    <s v="United States"/>
    <x v="0"/>
    <n v="200000"/>
    <m/>
    <m/>
    <s v="Averity"/>
    <x v="10"/>
  </r>
  <r>
    <n v="23663"/>
    <x v="4"/>
    <s v="Senior Data Engineer (Charlotte, NC)"/>
    <s v="Anywhere"/>
    <s v="Indeed"/>
    <x v="0"/>
    <x v="1"/>
    <s v="Texas, United States"/>
    <d v="2023-07-06T14:07:34"/>
    <d v="2023-07-06T00:00:00"/>
    <x v="9"/>
    <x v="0"/>
    <x v="1"/>
    <s v="United States"/>
    <x v="0"/>
    <n v="152433.5"/>
    <m/>
    <m/>
    <s v="The Hartford"/>
    <x v="0"/>
  </r>
  <r>
    <n v="23663"/>
    <x v="4"/>
    <s v="Senior Data Engineer (Charlotte, NC)"/>
    <s v="Anywhere"/>
    <s v="Indeed"/>
    <x v="0"/>
    <x v="1"/>
    <s v="Texas, United States"/>
    <d v="2023-07-06T14:07:34"/>
    <d v="2023-07-06T00:00:00"/>
    <x v="9"/>
    <x v="0"/>
    <x v="1"/>
    <s v="United States"/>
    <x v="0"/>
    <n v="152433.5"/>
    <m/>
    <m/>
    <s v="The Hartford"/>
    <x v="36"/>
  </r>
  <r>
    <n v="23663"/>
    <x v="4"/>
    <s v="Senior Data Engineer (Charlotte, NC)"/>
    <s v="Anywhere"/>
    <s v="Indeed"/>
    <x v="0"/>
    <x v="1"/>
    <s v="Texas, United States"/>
    <d v="2023-07-06T14:07:34"/>
    <d v="2023-07-06T00:00:00"/>
    <x v="9"/>
    <x v="0"/>
    <x v="1"/>
    <s v="United States"/>
    <x v="0"/>
    <n v="152433.5"/>
    <m/>
    <m/>
    <s v="The Hartford"/>
    <x v="38"/>
  </r>
  <r>
    <n v="23663"/>
    <x v="4"/>
    <s v="Senior Data Engineer (Charlotte, NC)"/>
    <s v="Anywhere"/>
    <s v="Indeed"/>
    <x v="0"/>
    <x v="1"/>
    <s v="Texas, United States"/>
    <d v="2023-07-06T14:07:34"/>
    <d v="2023-07-06T00:00:00"/>
    <x v="9"/>
    <x v="0"/>
    <x v="1"/>
    <s v="United States"/>
    <x v="0"/>
    <n v="152433.5"/>
    <m/>
    <m/>
    <s v="The Hartford"/>
    <x v="2"/>
  </r>
  <r>
    <n v="23663"/>
    <x v="4"/>
    <s v="Senior Data Engineer (Charlotte, NC)"/>
    <s v="Anywhere"/>
    <s v="Indeed"/>
    <x v="0"/>
    <x v="1"/>
    <s v="Texas, United States"/>
    <d v="2023-07-06T14:07:34"/>
    <d v="2023-07-06T00:00:00"/>
    <x v="9"/>
    <x v="0"/>
    <x v="1"/>
    <s v="United States"/>
    <x v="0"/>
    <n v="152433.5"/>
    <m/>
    <m/>
    <s v="The Hartford"/>
    <x v="24"/>
  </r>
  <r>
    <n v="23663"/>
    <x v="4"/>
    <s v="Senior Data Engineer (Charlotte, NC)"/>
    <s v="Anywhere"/>
    <s v="Indeed"/>
    <x v="0"/>
    <x v="1"/>
    <s v="Texas, United States"/>
    <d v="2023-07-06T14:07:34"/>
    <d v="2023-07-06T00:00:00"/>
    <x v="9"/>
    <x v="0"/>
    <x v="1"/>
    <s v="United States"/>
    <x v="0"/>
    <n v="152433.5"/>
    <m/>
    <m/>
    <s v="The Hartford"/>
    <x v="11"/>
  </r>
  <r>
    <n v="23664"/>
    <x v="1"/>
    <s v="Data Engineer"/>
    <s v="United States"/>
    <s v="LinkedIn"/>
    <x v="0"/>
    <x v="0"/>
    <s v="Sudan"/>
    <d v="2023-03-31T20:08:53"/>
    <d v="2023-03-31T00:00:00"/>
    <x v="1"/>
    <x v="1"/>
    <x v="1"/>
    <s v="Sudan"/>
    <x v="0"/>
    <n v="108000"/>
    <m/>
    <m/>
    <s v="Wimmer Solutions"/>
    <x v="0"/>
  </r>
  <r>
    <n v="23664"/>
    <x v="1"/>
    <s v="Data Engineer"/>
    <s v="United States"/>
    <s v="LinkedIn"/>
    <x v="0"/>
    <x v="0"/>
    <s v="Sudan"/>
    <d v="2023-03-31T20:08:53"/>
    <d v="2023-03-31T00:00:00"/>
    <x v="1"/>
    <x v="1"/>
    <x v="1"/>
    <s v="Sudan"/>
    <x v="0"/>
    <n v="108000"/>
    <m/>
    <m/>
    <s v="Wimmer Solutions"/>
    <x v="2"/>
  </r>
  <r>
    <n v="23665"/>
    <x v="3"/>
    <s v="AI Specialist / Data Scientist"/>
    <s v="Charlotte, NC"/>
    <s v="Dice"/>
    <x v="2"/>
    <x v="0"/>
    <s v="Georgia"/>
    <d v="2023-03-30T14:29:15"/>
    <d v="2023-03-30T00:00:00"/>
    <x v="1"/>
    <x v="0"/>
    <x v="0"/>
    <s v="United States"/>
    <x v="1"/>
    <m/>
    <n v="77.5"/>
    <n v="161200"/>
    <s v="Pyramid Consulting, Inc."/>
    <x v="0"/>
  </r>
  <r>
    <n v="23665"/>
    <x v="3"/>
    <s v="AI Specialist / Data Scientist"/>
    <s v="Charlotte, NC"/>
    <s v="Dice"/>
    <x v="2"/>
    <x v="0"/>
    <s v="Georgia"/>
    <d v="2023-03-30T14:29:15"/>
    <d v="2023-03-30T00:00:00"/>
    <x v="1"/>
    <x v="0"/>
    <x v="0"/>
    <s v="United States"/>
    <x v="1"/>
    <m/>
    <n v="77.5"/>
    <n v="161200"/>
    <s v="Pyramid Consulting, Inc."/>
    <x v="2"/>
  </r>
  <r>
    <n v="23666"/>
    <x v="6"/>
    <s v="Data Analyst SME -TS/SCI with CI Poly"/>
    <s v="McLean, VA"/>
    <s v="Ladders"/>
    <x v="0"/>
    <x v="0"/>
    <s v="New York, United States"/>
    <d v="2023-07-25T08:00:24"/>
    <d v="2023-07-25T00:00:00"/>
    <x v="9"/>
    <x v="0"/>
    <x v="1"/>
    <s v="United States"/>
    <x v="0"/>
    <n v="175000"/>
    <m/>
    <m/>
    <s v="XCelerate Solutions"/>
    <x v="1"/>
  </r>
  <r>
    <n v="23666"/>
    <x v="6"/>
    <s v="Data Analyst SME -TS/SCI with CI Poly"/>
    <s v="McLean, VA"/>
    <s v="Ladders"/>
    <x v="0"/>
    <x v="0"/>
    <s v="New York, United States"/>
    <d v="2023-07-25T08:00:24"/>
    <d v="2023-07-25T00:00:00"/>
    <x v="9"/>
    <x v="0"/>
    <x v="1"/>
    <s v="United States"/>
    <x v="0"/>
    <n v="175000"/>
    <m/>
    <m/>
    <s v="XCelerate Solutions"/>
    <x v="2"/>
  </r>
  <r>
    <n v="23666"/>
    <x v="6"/>
    <s v="Data Analyst SME -TS/SCI with CI Poly"/>
    <s v="McLean, VA"/>
    <s v="Ladders"/>
    <x v="0"/>
    <x v="0"/>
    <s v="New York, United States"/>
    <d v="2023-07-25T08:00:24"/>
    <d v="2023-07-25T00:00:00"/>
    <x v="9"/>
    <x v="0"/>
    <x v="1"/>
    <s v="United States"/>
    <x v="0"/>
    <n v="175000"/>
    <m/>
    <m/>
    <s v="XCelerate Solutions"/>
    <x v="6"/>
  </r>
  <r>
    <n v="23667"/>
    <x v="1"/>
    <s v="GCP Data Engineer - Remote/W2"/>
    <s v="Anywhere"/>
    <s v="LinkedIn"/>
    <x v="2"/>
    <x v="1"/>
    <s v="New York, United States"/>
    <d v="2023-02-28T15:07:45"/>
    <d v="2023-02-28T00:00:00"/>
    <x v="10"/>
    <x v="1"/>
    <x v="1"/>
    <s v="United States"/>
    <x v="1"/>
    <m/>
    <n v="64.5"/>
    <n v="134160"/>
    <s v="Insight Global"/>
    <x v="8"/>
  </r>
  <r>
    <n v="23667"/>
    <x v="1"/>
    <s v="GCP Data Engineer - Remote/W2"/>
    <s v="Anywhere"/>
    <s v="LinkedIn"/>
    <x v="2"/>
    <x v="1"/>
    <s v="New York, United States"/>
    <d v="2023-02-28T15:07:45"/>
    <d v="2023-02-28T00:00:00"/>
    <x v="10"/>
    <x v="1"/>
    <x v="1"/>
    <s v="United States"/>
    <x v="1"/>
    <m/>
    <n v="64.5"/>
    <n v="134160"/>
    <s v="Insight Global"/>
    <x v="1"/>
  </r>
  <r>
    <n v="23667"/>
    <x v="1"/>
    <s v="GCP Data Engineer - Remote/W2"/>
    <s v="Anywhere"/>
    <s v="LinkedIn"/>
    <x v="2"/>
    <x v="1"/>
    <s v="New York, United States"/>
    <d v="2023-02-28T15:07:45"/>
    <d v="2023-02-28T00:00:00"/>
    <x v="10"/>
    <x v="1"/>
    <x v="1"/>
    <s v="United States"/>
    <x v="1"/>
    <m/>
    <n v="64.5"/>
    <n v="134160"/>
    <s v="Insight Global"/>
    <x v="0"/>
  </r>
  <r>
    <n v="23667"/>
    <x v="1"/>
    <s v="GCP Data Engineer - Remote/W2"/>
    <s v="Anywhere"/>
    <s v="LinkedIn"/>
    <x v="2"/>
    <x v="1"/>
    <s v="New York, United States"/>
    <d v="2023-02-28T15:07:45"/>
    <d v="2023-02-28T00:00:00"/>
    <x v="10"/>
    <x v="1"/>
    <x v="1"/>
    <s v="United States"/>
    <x v="1"/>
    <m/>
    <n v="64.5"/>
    <n v="134160"/>
    <s v="Insight Global"/>
    <x v="16"/>
  </r>
  <r>
    <n v="23668"/>
    <x v="1"/>
    <s v="Sr Data Engineer - Remote"/>
    <s v="Anywhere"/>
    <s v="ProActuary"/>
    <x v="0"/>
    <x v="1"/>
    <s v="Texas, United States"/>
    <d v="2023-04-23T08:06:37"/>
    <d v="2023-04-23T00:00:00"/>
    <x v="0"/>
    <x v="0"/>
    <x v="1"/>
    <s v="United States"/>
    <x v="0"/>
    <n v="138200"/>
    <m/>
    <m/>
    <s v="The Hartford Financial Services Group, Inc."/>
    <x v="0"/>
  </r>
  <r>
    <n v="23668"/>
    <x v="1"/>
    <s v="Sr Data Engineer - Remote"/>
    <s v="Anywhere"/>
    <s v="ProActuary"/>
    <x v="0"/>
    <x v="1"/>
    <s v="Texas, United States"/>
    <d v="2023-04-23T08:06:37"/>
    <d v="2023-04-23T00:00:00"/>
    <x v="0"/>
    <x v="0"/>
    <x v="1"/>
    <s v="United States"/>
    <x v="0"/>
    <n v="138200"/>
    <m/>
    <m/>
    <s v="The Hartford Financial Services Group, Inc."/>
    <x v="14"/>
  </r>
  <r>
    <n v="23668"/>
    <x v="1"/>
    <s v="Sr Data Engineer - Remote"/>
    <s v="Anywhere"/>
    <s v="ProActuary"/>
    <x v="0"/>
    <x v="1"/>
    <s v="Texas, United States"/>
    <d v="2023-04-23T08:06:37"/>
    <d v="2023-04-23T00:00:00"/>
    <x v="0"/>
    <x v="0"/>
    <x v="1"/>
    <s v="United States"/>
    <x v="0"/>
    <n v="138200"/>
    <m/>
    <m/>
    <s v="The Hartford Financial Services Group, Inc."/>
    <x v="1"/>
  </r>
  <r>
    <n v="23668"/>
    <x v="1"/>
    <s v="Sr Data Engineer - Remote"/>
    <s v="Anywhere"/>
    <s v="ProActuary"/>
    <x v="0"/>
    <x v="1"/>
    <s v="Texas, United States"/>
    <d v="2023-04-23T08:06:37"/>
    <d v="2023-04-23T00:00:00"/>
    <x v="0"/>
    <x v="0"/>
    <x v="1"/>
    <s v="United States"/>
    <x v="0"/>
    <n v="138200"/>
    <m/>
    <m/>
    <s v="The Hartford Financial Services Group, Inc."/>
    <x v="38"/>
  </r>
  <r>
    <n v="23668"/>
    <x v="1"/>
    <s v="Sr Data Engineer - Remote"/>
    <s v="Anywhere"/>
    <s v="ProActuary"/>
    <x v="0"/>
    <x v="1"/>
    <s v="Texas, United States"/>
    <d v="2023-04-23T08:06:37"/>
    <d v="2023-04-23T00:00:00"/>
    <x v="0"/>
    <x v="0"/>
    <x v="1"/>
    <s v="United States"/>
    <x v="0"/>
    <n v="138200"/>
    <m/>
    <m/>
    <s v="The Hartford Financial Services Group, Inc."/>
    <x v="2"/>
  </r>
  <r>
    <n v="23668"/>
    <x v="1"/>
    <s v="Sr Data Engineer - Remote"/>
    <s v="Anywhere"/>
    <s v="ProActuary"/>
    <x v="0"/>
    <x v="1"/>
    <s v="Texas, United States"/>
    <d v="2023-04-23T08:06:37"/>
    <d v="2023-04-23T00:00:00"/>
    <x v="0"/>
    <x v="0"/>
    <x v="1"/>
    <s v="United States"/>
    <x v="0"/>
    <n v="138200"/>
    <m/>
    <m/>
    <s v="The Hartford Financial Services Group, Inc."/>
    <x v="24"/>
  </r>
  <r>
    <n v="23668"/>
    <x v="1"/>
    <s v="Sr Data Engineer - Remote"/>
    <s v="Anywhere"/>
    <s v="ProActuary"/>
    <x v="0"/>
    <x v="1"/>
    <s v="Texas, United States"/>
    <d v="2023-04-23T08:06:37"/>
    <d v="2023-04-23T00:00:00"/>
    <x v="0"/>
    <x v="0"/>
    <x v="1"/>
    <s v="United States"/>
    <x v="0"/>
    <n v="138200"/>
    <m/>
    <m/>
    <s v="The Hartford Financial Services Group, Inc."/>
    <x v="73"/>
  </r>
  <r>
    <n v="23669"/>
    <x v="4"/>
    <s v="Senior Software Engineer - Data Visualization"/>
    <s v="France"/>
    <s v="Ai-Jobs.net"/>
    <x v="0"/>
    <x v="0"/>
    <s v="France"/>
    <d v="2023-06-09T13:21:08"/>
    <d v="2023-06-09T00:00:00"/>
    <x v="6"/>
    <x v="0"/>
    <x v="1"/>
    <s v="France"/>
    <x v="0"/>
    <n v="89100"/>
    <m/>
    <m/>
    <s v="Datadog"/>
    <x v="123"/>
  </r>
  <r>
    <n v="23669"/>
    <x v="4"/>
    <s v="Senior Software Engineer - Data Visualization"/>
    <s v="France"/>
    <s v="Ai-Jobs.net"/>
    <x v="0"/>
    <x v="0"/>
    <s v="France"/>
    <d v="2023-06-09T13:21:08"/>
    <d v="2023-06-09T00:00:00"/>
    <x v="6"/>
    <x v="0"/>
    <x v="1"/>
    <s v="France"/>
    <x v="0"/>
    <n v="89100"/>
    <m/>
    <m/>
    <s v="Datadog"/>
    <x v="47"/>
  </r>
  <r>
    <n v="23669"/>
    <x v="4"/>
    <s v="Senior Software Engineer - Data Visualization"/>
    <s v="France"/>
    <s v="Ai-Jobs.net"/>
    <x v="0"/>
    <x v="0"/>
    <s v="France"/>
    <d v="2023-06-09T13:21:08"/>
    <d v="2023-06-09T00:00:00"/>
    <x v="6"/>
    <x v="0"/>
    <x v="1"/>
    <s v="France"/>
    <x v="0"/>
    <n v="89100"/>
    <m/>
    <m/>
    <s v="Datadog"/>
    <x v="124"/>
  </r>
  <r>
    <n v="23669"/>
    <x v="4"/>
    <s v="Senior Software Engineer - Data Visualization"/>
    <s v="France"/>
    <s v="Ai-Jobs.net"/>
    <x v="0"/>
    <x v="0"/>
    <s v="France"/>
    <d v="2023-06-09T13:21:08"/>
    <d v="2023-06-09T00:00:00"/>
    <x v="6"/>
    <x v="0"/>
    <x v="1"/>
    <s v="France"/>
    <x v="0"/>
    <n v="89100"/>
    <m/>
    <m/>
    <s v="Datadog"/>
    <x v="79"/>
  </r>
  <r>
    <n v="23670"/>
    <x v="5"/>
    <s v="Sr. DataOps Analyst"/>
    <s v="Toronto, ON, Canada"/>
    <s v="Ladders"/>
    <x v="0"/>
    <x v="0"/>
    <s v="Canada"/>
    <d v="2023-03-15T07:16:26"/>
    <d v="2023-03-15T00:00:00"/>
    <x v="1"/>
    <x v="0"/>
    <x v="1"/>
    <s v="Canada"/>
    <x v="0"/>
    <n v="125000"/>
    <m/>
    <m/>
    <s v="Autodesk, Inc"/>
    <x v="0"/>
  </r>
  <r>
    <n v="23670"/>
    <x v="5"/>
    <s v="Sr. DataOps Analyst"/>
    <s v="Toronto, ON, Canada"/>
    <s v="Ladders"/>
    <x v="0"/>
    <x v="0"/>
    <s v="Canada"/>
    <d v="2023-03-15T07:16:26"/>
    <d v="2023-03-15T00:00:00"/>
    <x v="1"/>
    <x v="0"/>
    <x v="1"/>
    <s v="Canada"/>
    <x v="0"/>
    <n v="125000"/>
    <m/>
    <m/>
    <s v="Autodesk, Inc"/>
    <x v="32"/>
  </r>
  <r>
    <n v="23671"/>
    <x v="6"/>
    <s v="Data Analyst"/>
    <s v="Menlo Park, CA"/>
    <s v="LinkedIn"/>
    <x v="2"/>
    <x v="0"/>
    <s v="California, United States"/>
    <d v="2023-02-08T22:00:34"/>
    <d v="2023-02-08T00:00:00"/>
    <x v="10"/>
    <x v="0"/>
    <x v="1"/>
    <s v="United States"/>
    <x v="1"/>
    <m/>
    <n v="70"/>
    <n v="145600"/>
    <s v="Intelliswift Software, Inc."/>
    <x v="0"/>
  </r>
  <r>
    <n v="23671"/>
    <x v="6"/>
    <s v="Data Analyst"/>
    <s v="Menlo Park, CA"/>
    <s v="LinkedIn"/>
    <x v="2"/>
    <x v="0"/>
    <s v="California, United States"/>
    <d v="2023-02-08T22:00:34"/>
    <d v="2023-02-08T00:00:00"/>
    <x v="10"/>
    <x v="0"/>
    <x v="1"/>
    <s v="United States"/>
    <x v="1"/>
    <m/>
    <n v="70"/>
    <n v="145600"/>
    <s v="Intelliswift Software, Inc."/>
    <x v="1"/>
  </r>
  <r>
    <n v="23672"/>
    <x v="1"/>
    <s v="Data Engineer I (BLD)"/>
    <s v="Asheville, NC"/>
    <s v="Ai-Jobs.net"/>
    <x v="0"/>
    <x v="0"/>
    <s v="New York, United States"/>
    <d v="2023-04-19T07:06:42"/>
    <d v="2023-04-19T00:00:00"/>
    <x v="0"/>
    <x v="0"/>
    <x v="1"/>
    <s v="United States"/>
    <x v="0"/>
    <n v="147500"/>
    <m/>
    <m/>
    <s v="Verisk"/>
    <x v="34"/>
  </r>
  <r>
    <n v="23672"/>
    <x v="1"/>
    <s v="Data Engineer I (BLD)"/>
    <s v="Asheville, NC"/>
    <s v="Ai-Jobs.net"/>
    <x v="0"/>
    <x v="0"/>
    <s v="New York, United States"/>
    <d v="2023-04-19T07:06:42"/>
    <d v="2023-04-19T00:00:00"/>
    <x v="0"/>
    <x v="0"/>
    <x v="1"/>
    <s v="United States"/>
    <x v="0"/>
    <n v="147500"/>
    <m/>
    <m/>
    <s v="Verisk"/>
    <x v="51"/>
  </r>
  <r>
    <n v="23672"/>
    <x v="1"/>
    <s v="Data Engineer I (BLD)"/>
    <s v="Asheville, NC"/>
    <s v="Ai-Jobs.net"/>
    <x v="0"/>
    <x v="0"/>
    <s v="New York, United States"/>
    <d v="2023-04-19T07:06:42"/>
    <d v="2023-04-19T00:00:00"/>
    <x v="0"/>
    <x v="0"/>
    <x v="1"/>
    <s v="United States"/>
    <x v="0"/>
    <n v="147500"/>
    <m/>
    <m/>
    <s v="Verisk"/>
    <x v="2"/>
  </r>
  <r>
    <n v="23672"/>
    <x v="1"/>
    <s v="Data Engineer I (BLD)"/>
    <s v="Asheville, NC"/>
    <s v="Ai-Jobs.net"/>
    <x v="0"/>
    <x v="0"/>
    <s v="New York, United States"/>
    <d v="2023-04-19T07:06:42"/>
    <d v="2023-04-19T00:00:00"/>
    <x v="0"/>
    <x v="0"/>
    <x v="1"/>
    <s v="United States"/>
    <x v="0"/>
    <n v="147500"/>
    <m/>
    <m/>
    <s v="Verisk"/>
    <x v="3"/>
  </r>
  <r>
    <n v="23672"/>
    <x v="1"/>
    <s v="Data Engineer I (BLD)"/>
    <s v="Asheville, NC"/>
    <s v="Ai-Jobs.net"/>
    <x v="0"/>
    <x v="0"/>
    <s v="New York, United States"/>
    <d v="2023-04-19T07:06:42"/>
    <d v="2023-04-19T00:00:00"/>
    <x v="0"/>
    <x v="0"/>
    <x v="1"/>
    <s v="United States"/>
    <x v="0"/>
    <n v="147500"/>
    <m/>
    <m/>
    <s v="Verisk"/>
    <x v="40"/>
  </r>
  <r>
    <n v="23672"/>
    <x v="1"/>
    <s v="Data Engineer I (BLD)"/>
    <s v="Asheville, NC"/>
    <s v="Ai-Jobs.net"/>
    <x v="0"/>
    <x v="0"/>
    <s v="New York, United States"/>
    <d v="2023-04-19T07:06:42"/>
    <d v="2023-04-19T00:00:00"/>
    <x v="0"/>
    <x v="0"/>
    <x v="1"/>
    <s v="United States"/>
    <x v="0"/>
    <n v="147500"/>
    <m/>
    <m/>
    <s v="Verisk"/>
    <x v="5"/>
  </r>
  <r>
    <n v="23672"/>
    <x v="1"/>
    <s v="Data Engineer I (BLD)"/>
    <s v="Asheville, NC"/>
    <s v="Ai-Jobs.net"/>
    <x v="0"/>
    <x v="0"/>
    <s v="New York, United States"/>
    <d v="2023-04-19T07:06:42"/>
    <d v="2023-04-19T00:00:00"/>
    <x v="0"/>
    <x v="0"/>
    <x v="1"/>
    <s v="United States"/>
    <x v="0"/>
    <n v="147500"/>
    <m/>
    <m/>
    <s v="Verisk"/>
    <x v="4"/>
  </r>
  <r>
    <n v="23672"/>
    <x v="1"/>
    <s v="Data Engineer I (BLD)"/>
    <s v="Asheville, NC"/>
    <s v="Ai-Jobs.net"/>
    <x v="0"/>
    <x v="0"/>
    <s v="New York, United States"/>
    <d v="2023-04-19T07:06:42"/>
    <d v="2023-04-19T00:00:00"/>
    <x v="0"/>
    <x v="0"/>
    <x v="1"/>
    <s v="United States"/>
    <x v="0"/>
    <n v="147500"/>
    <m/>
    <m/>
    <s v="Verisk"/>
    <x v="6"/>
  </r>
  <r>
    <n v="23673"/>
    <x v="0"/>
    <s v="Senior Data Scientist, Machine Vision"/>
    <s v="Wilmington, MA"/>
    <s v="Ai-Jobs.net"/>
    <x v="0"/>
    <x v="0"/>
    <s v="New York, United States"/>
    <d v="2023-03-02T16:04:25"/>
    <d v="2023-03-02T00:00:00"/>
    <x v="1"/>
    <x v="0"/>
    <x v="1"/>
    <s v="United States"/>
    <x v="0"/>
    <n v="157500"/>
    <m/>
    <m/>
    <s v="Locus Robotics"/>
    <x v="1"/>
  </r>
  <r>
    <n v="23673"/>
    <x v="0"/>
    <s v="Senior Data Scientist, Machine Vision"/>
    <s v="Wilmington, MA"/>
    <s v="Ai-Jobs.net"/>
    <x v="0"/>
    <x v="0"/>
    <s v="New York, United States"/>
    <d v="2023-03-02T16:04:25"/>
    <d v="2023-03-02T00:00:00"/>
    <x v="1"/>
    <x v="0"/>
    <x v="1"/>
    <s v="United States"/>
    <x v="0"/>
    <n v="157500"/>
    <m/>
    <m/>
    <s v="Locus Robotics"/>
    <x v="2"/>
  </r>
  <r>
    <n v="23673"/>
    <x v="0"/>
    <s v="Senior Data Scientist, Machine Vision"/>
    <s v="Wilmington, MA"/>
    <s v="Ai-Jobs.net"/>
    <x v="0"/>
    <x v="0"/>
    <s v="New York, United States"/>
    <d v="2023-03-02T16:04:25"/>
    <d v="2023-03-02T00:00:00"/>
    <x v="1"/>
    <x v="0"/>
    <x v="1"/>
    <s v="United States"/>
    <x v="0"/>
    <n v="157500"/>
    <m/>
    <m/>
    <s v="Locus Robotics"/>
    <x v="59"/>
  </r>
  <r>
    <n v="23673"/>
    <x v="0"/>
    <s v="Senior Data Scientist, Machine Vision"/>
    <s v="Wilmington, MA"/>
    <s v="Ai-Jobs.net"/>
    <x v="0"/>
    <x v="0"/>
    <s v="New York, United States"/>
    <d v="2023-03-02T16:04:25"/>
    <d v="2023-03-02T00:00:00"/>
    <x v="1"/>
    <x v="0"/>
    <x v="1"/>
    <s v="United States"/>
    <x v="0"/>
    <n v="157500"/>
    <m/>
    <m/>
    <s v="Locus Robotics"/>
    <x v="60"/>
  </r>
  <r>
    <n v="23673"/>
    <x v="0"/>
    <s v="Senior Data Scientist, Machine Vision"/>
    <s v="Wilmington, MA"/>
    <s v="Ai-Jobs.net"/>
    <x v="0"/>
    <x v="0"/>
    <s v="New York, United States"/>
    <d v="2023-03-02T16:04:25"/>
    <d v="2023-03-02T00:00:00"/>
    <x v="1"/>
    <x v="0"/>
    <x v="1"/>
    <s v="United States"/>
    <x v="0"/>
    <n v="157500"/>
    <m/>
    <m/>
    <s v="Locus Robotics"/>
    <x v="12"/>
  </r>
  <r>
    <n v="23673"/>
    <x v="0"/>
    <s v="Senior Data Scientist, Machine Vision"/>
    <s v="Wilmington, MA"/>
    <s v="Ai-Jobs.net"/>
    <x v="0"/>
    <x v="0"/>
    <s v="New York, United States"/>
    <d v="2023-03-02T16:04:25"/>
    <d v="2023-03-02T00:00:00"/>
    <x v="1"/>
    <x v="0"/>
    <x v="1"/>
    <s v="United States"/>
    <x v="0"/>
    <n v="157500"/>
    <m/>
    <m/>
    <s v="Locus Robotics"/>
    <x v="13"/>
  </r>
  <r>
    <n v="23674"/>
    <x v="6"/>
    <s v="Research Data Analyst"/>
    <s v="Baltimore, MD"/>
    <s v="Indeed"/>
    <x v="0"/>
    <x v="0"/>
    <s v="New York, United States"/>
    <d v="2023-04-15T07:00:10"/>
    <d v="2023-04-15T00:00:00"/>
    <x v="0"/>
    <x v="0"/>
    <x v="0"/>
    <s v="United States"/>
    <x v="0"/>
    <n v="81650"/>
    <m/>
    <m/>
    <s v="Johns Hopkins University"/>
    <x v="14"/>
  </r>
  <r>
    <n v="23675"/>
    <x v="6"/>
    <s v="Data Analyst"/>
    <s v="Fairfield, CT"/>
    <s v="LinkedIn"/>
    <x v="0"/>
    <x v="0"/>
    <s v="New York, United States"/>
    <d v="2023-09-07T16:00:29"/>
    <d v="2023-09-07T00:00:00"/>
    <x v="3"/>
    <x v="1"/>
    <x v="0"/>
    <s v="United States"/>
    <x v="0"/>
    <n v="70000"/>
    <m/>
    <m/>
    <s v="Robert Half"/>
    <x v="0"/>
  </r>
  <r>
    <n v="23675"/>
    <x v="6"/>
    <s v="Data Analyst"/>
    <s v="Fairfield, CT"/>
    <s v="LinkedIn"/>
    <x v="0"/>
    <x v="0"/>
    <s v="New York, United States"/>
    <d v="2023-09-07T16:00:29"/>
    <d v="2023-09-07T00:00:00"/>
    <x v="3"/>
    <x v="1"/>
    <x v="0"/>
    <s v="United States"/>
    <x v="0"/>
    <n v="70000"/>
    <m/>
    <m/>
    <s v="Robert Half"/>
    <x v="33"/>
  </r>
  <r>
    <n v="23675"/>
    <x v="6"/>
    <s v="Data Analyst"/>
    <s v="Fairfield, CT"/>
    <s v="LinkedIn"/>
    <x v="0"/>
    <x v="0"/>
    <s v="New York, United States"/>
    <d v="2023-09-07T16:00:29"/>
    <d v="2023-09-07T00:00:00"/>
    <x v="3"/>
    <x v="1"/>
    <x v="0"/>
    <s v="United States"/>
    <x v="0"/>
    <n v="70000"/>
    <m/>
    <m/>
    <s v="Robert Half"/>
    <x v="4"/>
  </r>
  <r>
    <n v="23675"/>
    <x v="6"/>
    <s v="Data Analyst"/>
    <s v="Fairfield, CT"/>
    <s v="LinkedIn"/>
    <x v="0"/>
    <x v="0"/>
    <s v="New York, United States"/>
    <d v="2023-09-07T16:00:29"/>
    <d v="2023-09-07T00:00:00"/>
    <x v="3"/>
    <x v="1"/>
    <x v="0"/>
    <s v="United States"/>
    <x v="0"/>
    <n v="70000"/>
    <m/>
    <m/>
    <s v="Robert Half"/>
    <x v="126"/>
  </r>
  <r>
    <n v="23676"/>
    <x v="6"/>
    <s v="Jr Logistics Data Analyst Tableau (Evening Shift)"/>
    <s v="Monterrey, Nuevo Leon, Mexico"/>
    <s v="Ai-Jobs.net"/>
    <x v="0"/>
    <x v="0"/>
    <s v="Mexico"/>
    <d v="2023-01-04T16:43:33"/>
    <d v="2023-01-04T00:00:00"/>
    <x v="4"/>
    <x v="0"/>
    <x v="1"/>
    <s v="Mexico"/>
    <x v="0"/>
    <n v="100500"/>
    <m/>
    <m/>
    <s v="Charger Logistics Inc"/>
    <x v="4"/>
  </r>
  <r>
    <n v="23676"/>
    <x v="6"/>
    <s v="Jr Logistics Data Analyst Tableau (Evening Shift)"/>
    <s v="Monterrey, Nuevo Leon, Mexico"/>
    <s v="Ai-Jobs.net"/>
    <x v="0"/>
    <x v="0"/>
    <s v="Mexico"/>
    <d v="2023-01-04T16:43:33"/>
    <d v="2023-01-04T00:00:00"/>
    <x v="4"/>
    <x v="0"/>
    <x v="1"/>
    <s v="Mexico"/>
    <x v="0"/>
    <n v="100500"/>
    <m/>
    <m/>
    <s v="Charger Logistics Inc"/>
    <x v="40"/>
  </r>
  <r>
    <n v="23676"/>
    <x v="6"/>
    <s v="Jr Logistics Data Analyst Tableau (Evening Shift)"/>
    <s v="Monterrey, Nuevo Leon, Mexico"/>
    <s v="Ai-Jobs.net"/>
    <x v="0"/>
    <x v="0"/>
    <s v="Mexico"/>
    <d v="2023-01-04T16:43:33"/>
    <d v="2023-01-04T00:00:00"/>
    <x v="4"/>
    <x v="0"/>
    <x v="1"/>
    <s v="Mexico"/>
    <x v="0"/>
    <n v="100500"/>
    <m/>
    <m/>
    <s v="Charger Logistics Inc"/>
    <x v="5"/>
  </r>
  <r>
    <n v="23677"/>
    <x v="3"/>
    <s v="Data Scientist"/>
    <s v="Anywhere"/>
    <s v="LinkedIn"/>
    <x v="0"/>
    <x v="1"/>
    <s v="Texas, United States"/>
    <d v="2023-02-13T21:05:36"/>
    <d v="2023-02-13T00:00:00"/>
    <x v="10"/>
    <x v="0"/>
    <x v="1"/>
    <s v="United States"/>
    <x v="0"/>
    <n v="165000"/>
    <m/>
    <m/>
    <s v="Harnham"/>
    <x v="1"/>
  </r>
  <r>
    <n v="23677"/>
    <x v="3"/>
    <s v="Data Scientist"/>
    <s v="Anywhere"/>
    <s v="LinkedIn"/>
    <x v="0"/>
    <x v="1"/>
    <s v="Texas, United States"/>
    <d v="2023-02-13T21:05:36"/>
    <d v="2023-02-13T00:00:00"/>
    <x v="10"/>
    <x v="0"/>
    <x v="1"/>
    <s v="United States"/>
    <x v="0"/>
    <n v="165000"/>
    <m/>
    <m/>
    <s v="Harnham"/>
    <x v="30"/>
  </r>
  <r>
    <n v="23677"/>
    <x v="3"/>
    <s v="Data Scientist"/>
    <s v="Anywhere"/>
    <s v="LinkedIn"/>
    <x v="0"/>
    <x v="1"/>
    <s v="Texas, United States"/>
    <d v="2023-02-13T21:05:36"/>
    <d v="2023-02-13T00:00:00"/>
    <x v="10"/>
    <x v="0"/>
    <x v="1"/>
    <s v="United States"/>
    <x v="0"/>
    <n v="165000"/>
    <m/>
    <m/>
    <s v="Harnham"/>
    <x v="8"/>
  </r>
  <r>
    <n v="23677"/>
    <x v="3"/>
    <s v="Data Scientist"/>
    <s v="Anywhere"/>
    <s v="LinkedIn"/>
    <x v="0"/>
    <x v="1"/>
    <s v="Texas, United States"/>
    <d v="2023-02-13T21:05:36"/>
    <d v="2023-02-13T00:00:00"/>
    <x v="10"/>
    <x v="0"/>
    <x v="1"/>
    <s v="United States"/>
    <x v="0"/>
    <n v="165000"/>
    <m/>
    <m/>
    <s v="Harnham"/>
    <x v="89"/>
  </r>
  <r>
    <n v="23677"/>
    <x v="3"/>
    <s v="Data Scientist"/>
    <s v="Anywhere"/>
    <s v="LinkedIn"/>
    <x v="0"/>
    <x v="1"/>
    <s v="Texas, United States"/>
    <d v="2023-02-13T21:05:36"/>
    <d v="2023-02-13T00:00:00"/>
    <x v="10"/>
    <x v="0"/>
    <x v="1"/>
    <s v="United States"/>
    <x v="0"/>
    <n v="165000"/>
    <m/>
    <m/>
    <s v="Harnham"/>
    <x v="71"/>
  </r>
  <r>
    <n v="23677"/>
    <x v="3"/>
    <s v="Data Scientist"/>
    <s v="Anywhere"/>
    <s v="LinkedIn"/>
    <x v="0"/>
    <x v="1"/>
    <s v="Texas, United States"/>
    <d v="2023-02-13T21:05:36"/>
    <d v="2023-02-13T00:00:00"/>
    <x v="10"/>
    <x v="0"/>
    <x v="1"/>
    <s v="United States"/>
    <x v="0"/>
    <n v="165000"/>
    <m/>
    <m/>
    <s v="Harnham"/>
    <x v="2"/>
  </r>
  <r>
    <n v="23678"/>
    <x v="6"/>
    <s v="Technical BSA+ Data analyst, Irvine ,CA-Hybrid"/>
    <s v="Irvine, CA"/>
    <s v="Dice"/>
    <x v="0"/>
    <x v="0"/>
    <s v="California, United States"/>
    <d v="2023-04-03T15:01:04"/>
    <d v="2023-04-03T00:00:00"/>
    <x v="0"/>
    <x v="1"/>
    <x v="1"/>
    <s v="United States"/>
    <x v="1"/>
    <m/>
    <n v="75"/>
    <n v="156000"/>
    <s v="Spiceorb"/>
    <x v="0"/>
  </r>
  <r>
    <n v="23678"/>
    <x v="6"/>
    <s v="Technical BSA+ Data analyst, Irvine ,CA-Hybrid"/>
    <s v="Irvine, CA"/>
    <s v="Dice"/>
    <x v="0"/>
    <x v="0"/>
    <s v="California, United States"/>
    <d v="2023-04-03T15:01:04"/>
    <d v="2023-04-03T00:00:00"/>
    <x v="0"/>
    <x v="1"/>
    <x v="1"/>
    <s v="United States"/>
    <x v="1"/>
    <m/>
    <n v="75"/>
    <n v="156000"/>
    <s v="Spiceorb"/>
    <x v="65"/>
  </r>
  <r>
    <n v="23679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1"/>
  </r>
  <r>
    <n v="23679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8"/>
  </r>
  <r>
    <n v="23679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0"/>
  </r>
  <r>
    <n v="23679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44"/>
  </r>
  <r>
    <n v="23679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15"/>
  </r>
  <r>
    <n v="23679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36"/>
  </r>
  <r>
    <n v="23679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24"/>
  </r>
  <r>
    <n v="23679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2"/>
  </r>
  <r>
    <n v="23679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55"/>
  </r>
  <r>
    <n v="23679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4"/>
  </r>
  <r>
    <n v="23680"/>
    <x v="6"/>
    <s v="Data Analyst I"/>
    <s v="Washington Grove, MD"/>
    <s v="ZipRecruiter"/>
    <x v="0"/>
    <x v="0"/>
    <s v="New York, United States"/>
    <d v="2023-07-25T10:00:53"/>
    <d v="2023-07-25T00:00:00"/>
    <x v="9"/>
    <x v="0"/>
    <x v="0"/>
    <s v="United States"/>
    <x v="0"/>
    <n v="78950"/>
    <m/>
    <m/>
    <s v="Cox Communications"/>
    <x v="0"/>
  </r>
  <r>
    <n v="23680"/>
    <x v="6"/>
    <s v="Data Analyst I"/>
    <s v="Washington Grove, MD"/>
    <s v="ZipRecruiter"/>
    <x v="0"/>
    <x v="0"/>
    <s v="New York, United States"/>
    <d v="2023-07-25T10:00:53"/>
    <d v="2023-07-25T00:00:00"/>
    <x v="9"/>
    <x v="0"/>
    <x v="0"/>
    <s v="United States"/>
    <x v="0"/>
    <n v="78950"/>
    <m/>
    <m/>
    <s v="Cox Communications"/>
    <x v="40"/>
  </r>
  <r>
    <n v="23680"/>
    <x v="6"/>
    <s v="Data Analyst I"/>
    <s v="Washington Grove, MD"/>
    <s v="ZipRecruiter"/>
    <x v="0"/>
    <x v="0"/>
    <s v="New York, United States"/>
    <d v="2023-07-25T10:00:53"/>
    <d v="2023-07-25T00:00:00"/>
    <x v="9"/>
    <x v="0"/>
    <x v="0"/>
    <s v="United States"/>
    <x v="0"/>
    <n v="78950"/>
    <m/>
    <m/>
    <s v="Cox Communications"/>
    <x v="4"/>
  </r>
  <r>
    <n v="23680"/>
    <x v="6"/>
    <s v="Data Analyst I"/>
    <s v="Washington Grove, MD"/>
    <s v="ZipRecruiter"/>
    <x v="0"/>
    <x v="0"/>
    <s v="New York, United States"/>
    <d v="2023-07-25T10:00:53"/>
    <d v="2023-07-25T00:00:00"/>
    <x v="9"/>
    <x v="0"/>
    <x v="0"/>
    <s v="United States"/>
    <x v="0"/>
    <n v="78950"/>
    <m/>
    <m/>
    <s v="Cox Communications"/>
    <x v="5"/>
  </r>
  <r>
    <n v="23681"/>
    <x v="0"/>
    <s v="Senior Data Scientist"/>
    <s v="North Olmsted, OH"/>
    <s v="CW39 Jobs"/>
    <x v="0"/>
    <x v="0"/>
    <s v="Illinois, United States"/>
    <d v="2023-05-25T13:04:06"/>
    <d v="2023-05-25T00:00:00"/>
    <x v="11"/>
    <x v="0"/>
    <x v="1"/>
    <s v="United States"/>
    <x v="0"/>
    <n v="160000"/>
    <m/>
    <m/>
    <s v="Moen"/>
    <x v="41"/>
  </r>
  <r>
    <n v="23681"/>
    <x v="0"/>
    <s v="Senior Data Scientist"/>
    <s v="North Olmsted, OH"/>
    <s v="CW39 Jobs"/>
    <x v="0"/>
    <x v="0"/>
    <s v="Illinois, United States"/>
    <d v="2023-05-25T13:04:06"/>
    <d v="2023-05-25T00:00:00"/>
    <x v="11"/>
    <x v="0"/>
    <x v="1"/>
    <s v="United States"/>
    <x v="0"/>
    <n v="160000"/>
    <m/>
    <m/>
    <s v="Moen"/>
    <x v="41"/>
  </r>
  <r>
    <n v="23681"/>
    <x v="0"/>
    <s v="Senior Data Scientist"/>
    <s v="North Olmsted, OH"/>
    <s v="CW39 Jobs"/>
    <x v="0"/>
    <x v="0"/>
    <s v="Illinois, United States"/>
    <d v="2023-05-25T13:04:06"/>
    <d v="2023-05-25T00:00:00"/>
    <x v="11"/>
    <x v="0"/>
    <x v="1"/>
    <s v="United States"/>
    <x v="0"/>
    <n v="160000"/>
    <m/>
    <m/>
    <s v="Moen"/>
    <x v="14"/>
  </r>
  <r>
    <n v="23681"/>
    <x v="0"/>
    <s v="Senior Data Scientist"/>
    <s v="North Olmsted, OH"/>
    <s v="CW39 Jobs"/>
    <x v="0"/>
    <x v="0"/>
    <s v="Illinois, United States"/>
    <d v="2023-05-25T13:04:06"/>
    <d v="2023-05-25T00:00:00"/>
    <x v="11"/>
    <x v="0"/>
    <x v="1"/>
    <s v="United States"/>
    <x v="0"/>
    <n v="160000"/>
    <m/>
    <m/>
    <s v="Moen"/>
    <x v="1"/>
  </r>
  <r>
    <n v="23681"/>
    <x v="0"/>
    <s v="Senior Data Scientist"/>
    <s v="North Olmsted, OH"/>
    <s v="CW39 Jobs"/>
    <x v="0"/>
    <x v="0"/>
    <s v="Illinois, United States"/>
    <d v="2023-05-25T13:04:06"/>
    <d v="2023-05-25T00:00:00"/>
    <x v="11"/>
    <x v="0"/>
    <x v="1"/>
    <s v="United States"/>
    <x v="0"/>
    <n v="160000"/>
    <m/>
    <m/>
    <s v="Moen"/>
    <x v="4"/>
  </r>
  <r>
    <n v="23682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14"/>
  </r>
  <r>
    <n v="23682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1"/>
  </r>
  <r>
    <n v="23682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41"/>
  </r>
  <r>
    <n v="23682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41"/>
  </r>
  <r>
    <n v="23682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102"/>
  </r>
  <r>
    <n v="23682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51"/>
  </r>
  <r>
    <n v="23682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24"/>
  </r>
  <r>
    <n v="23682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10"/>
  </r>
  <r>
    <n v="23682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4"/>
  </r>
  <r>
    <n v="23682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6"/>
  </r>
  <r>
    <n v="23683"/>
    <x v="3"/>
    <s v="Data Scientist"/>
    <s v="Pleasanton, CA"/>
    <s v="ZipRecruiter"/>
    <x v="0"/>
    <x v="0"/>
    <s v="California, United States"/>
    <d v="2023-07-17T19:05:08"/>
    <d v="2023-07-17T00:00:00"/>
    <x v="9"/>
    <x v="0"/>
    <x v="1"/>
    <s v="United States"/>
    <x v="0"/>
    <n v="190000"/>
    <m/>
    <m/>
    <s v="Agile Global Solutions"/>
    <x v="1"/>
  </r>
  <r>
    <n v="23683"/>
    <x v="3"/>
    <s v="Data Scientist"/>
    <s v="Pleasanton, CA"/>
    <s v="ZipRecruiter"/>
    <x v="0"/>
    <x v="0"/>
    <s v="California, United States"/>
    <d v="2023-07-17T19:05:08"/>
    <d v="2023-07-17T00:00:00"/>
    <x v="9"/>
    <x v="0"/>
    <x v="1"/>
    <s v="United States"/>
    <x v="0"/>
    <n v="190000"/>
    <m/>
    <m/>
    <s v="Agile Global Solutions"/>
    <x v="0"/>
  </r>
  <r>
    <n v="23683"/>
    <x v="3"/>
    <s v="Data Scientist"/>
    <s v="Pleasanton, CA"/>
    <s v="ZipRecruiter"/>
    <x v="0"/>
    <x v="0"/>
    <s v="California, United States"/>
    <d v="2023-07-17T19:05:08"/>
    <d v="2023-07-17T00:00:00"/>
    <x v="9"/>
    <x v="0"/>
    <x v="1"/>
    <s v="United States"/>
    <x v="0"/>
    <n v="190000"/>
    <m/>
    <m/>
    <s v="Agile Global Solutions"/>
    <x v="60"/>
  </r>
  <r>
    <n v="23683"/>
    <x v="3"/>
    <s v="Data Scientist"/>
    <s v="Pleasanton, CA"/>
    <s v="ZipRecruiter"/>
    <x v="0"/>
    <x v="0"/>
    <s v="California, United States"/>
    <d v="2023-07-17T19:05:08"/>
    <d v="2023-07-17T00:00:00"/>
    <x v="9"/>
    <x v="0"/>
    <x v="1"/>
    <s v="United States"/>
    <x v="0"/>
    <n v="190000"/>
    <m/>
    <m/>
    <s v="Agile Global Solutions"/>
    <x v="59"/>
  </r>
  <r>
    <n v="23684"/>
    <x v="4"/>
    <s v="Senior Data Engineer (Remote)"/>
    <s v="Atlanta, GA"/>
    <s v="Ladders"/>
    <x v="0"/>
    <x v="0"/>
    <s v="Florida, United States"/>
    <d v="2023-08-18T07:10:50"/>
    <d v="2023-08-18T00:00:00"/>
    <x v="7"/>
    <x v="0"/>
    <x v="0"/>
    <s v="United States"/>
    <x v="0"/>
    <n v="150000"/>
    <m/>
    <m/>
    <s v="The Home Depot"/>
    <x v="41"/>
  </r>
  <r>
    <n v="23684"/>
    <x v="4"/>
    <s v="Senior Data Engineer (Remote)"/>
    <s v="Atlanta, GA"/>
    <s v="Ladders"/>
    <x v="0"/>
    <x v="0"/>
    <s v="Florida, United States"/>
    <d v="2023-08-18T07:10:50"/>
    <d v="2023-08-18T00:00:00"/>
    <x v="7"/>
    <x v="0"/>
    <x v="0"/>
    <s v="United States"/>
    <x v="0"/>
    <n v="150000"/>
    <m/>
    <m/>
    <s v="The Home Depot"/>
    <x v="41"/>
  </r>
  <r>
    <n v="23684"/>
    <x v="4"/>
    <s v="Senior Data Engineer (Remote)"/>
    <s v="Atlanta, GA"/>
    <s v="Ladders"/>
    <x v="0"/>
    <x v="0"/>
    <s v="Florida, United States"/>
    <d v="2023-08-18T07:10:50"/>
    <d v="2023-08-18T00:00:00"/>
    <x v="7"/>
    <x v="0"/>
    <x v="0"/>
    <s v="United States"/>
    <x v="0"/>
    <n v="150000"/>
    <m/>
    <m/>
    <s v="The Home Depot"/>
    <x v="0"/>
  </r>
  <r>
    <n v="23684"/>
    <x v="4"/>
    <s v="Senior Data Engineer (Remote)"/>
    <s v="Atlanta, GA"/>
    <s v="Ladders"/>
    <x v="0"/>
    <x v="0"/>
    <s v="Florida, United States"/>
    <d v="2023-08-18T07:10:50"/>
    <d v="2023-08-18T00:00:00"/>
    <x v="7"/>
    <x v="0"/>
    <x v="0"/>
    <s v="United States"/>
    <x v="0"/>
    <n v="150000"/>
    <m/>
    <m/>
    <s v="The Home Depot"/>
    <x v="1"/>
  </r>
  <r>
    <n v="23684"/>
    <x v="4"/>
    <s v="Senior Data Engineer (Remote)"/>
    <s v="Atlanta, GA"/>
    <s v="Ladders"/>
    <x v="0"/>
    <x v="0"/>
    <s v="Florida, United States"/>
    <d v="2023-08-18T07:10:50"/>
    <d v="2023-08-18T00:00:00"/>
    <x v="7"/>
    <x v="0"/>
    <x v="0"/>
    <s v="United States"/>
    <x v="0"/>
    <n v="150000"/>
    <m/>
    <m/>
    <s v="The Home Depot"/>
    <x v="17"/>
  </r>
  <r>
    <n v="23684"/>
    <x v="4"/>
    <s v="Senior Data Engineer (Remote)"/>
    <s v="Atlanta, GA"/>
    <s v="Ladders"/>
    <x v="0"/>
    <x v="0"/>
    <s v="Florida, United States"/>
    <d v="2023-08-18T07:10:50"/>
    <d v="2023-08-18T00:00:00"/>
    <x v="7"/>
    <x v="0"/>
    <x v="0"/>
    <s v="United States"/>
    <x v="0"/>
    <n v="150000"/>
    <m/>
    <m/>
    <s v="The Home Depot"/>
    <x v="32"/>
  </r>
  <r>
    <n v="23684"/>
    <x v="4"/>
    <s v="Senior Data Engineer (Remote)"/>
    <s v="Atlanta, GA"/>
    <s v="Ladders"/>
    <x v="0"/>
    <x v="0"/>
    <s v="Florida, United States"/>
    <d v="2023-08-18T07:10:50"/>
    <d v="2023-08-18T00:00:00"/>
    <x v="7"/>
    <x v="0"/>
    <x v="0"/>
    <s v="United States"/>
    <x v="0"/>
    <n v="150000"/>
    <m/>
    <m/>
    <s v="The Home Depot"/>
    <x v="76"/>
  </r>
  <r>
    <n v="23684"/>
    <x v="4"/>
    <s v="Senior Data Engineer (Remote)"/>
    <s v="Atlanta, GA"/>
    <s v="Ladders"/>
    <x v="0"/>
    <x v="0"/>
    <s v="Florida, United States"/>
    <d v="2023-08-18T07:10:50"/>
    <d v="2023-08-18T00:00:00"/>
    <x v="7"/>
    <x v="0"/>
    <x v="0"/>
    <s v="United States"/>
    <x v="0"/>
    <n v="150000"/>
    <m/>
    <m/>
    <s v="The Home Depot"/>
    <x v="40"/>
  </r>
  <r>
    <n v="23685"/>
    <x v="3"/>
    <s v="Principal Technical Consultant - Data Science"/>
    <s v="United States"/>
    <s v="Ai-Jobs.net"/>
    <x v="0"/>
    <x v="0"/>
    <s v="Illinois, United States"/>
    <d v="2023-03-03T20:04:55"/>
    <d v="2023-03-03T00:00:00"/>
    <x v="1"/>
    <x v="0"/>
    <x v="1"/>
    <s v="United States"/>
    <x v="0"/>
    <n v="99150"/>
    <m/>
    <m/>
    <s v="AHEAD"/>
    <x v="26"/>
  </r>
  <r>
    <n v="23685"/>
    <x v="3"/>
    <s v="Principal Technical Consultant - Data Science"/>
    <s v="United States"/>
    <s v="Ai-Jobs.net"/>
    <x v="0"/>
    <x v="0"/>
    <s v="Illinois, United States"/>
    <d v="2023-03-03T20:04:55"/>
    <d v="2023-03-03T00:00:00"/>
    <x v="1"/>
    <x v="0"/>
    <x v="1"/>
    <s v="United States"/>
    <x v="0"/>
    <n v="99150"/>
    <m/>
    <m/>
    <s v="AHEAD"/>
    <x v="2"/>
  </r>
  <r>
    <n v="23685"/>
    <x v="3"/>
    <s v="Principal Technical Consultant - Data Science"/>
    <s v="United States"/>
    <s v="Ai-Jobs.net"/>
    <x v="0"/>
    <x v="0"/>
    <s v="Illinois, United States"/>
    <d v="2023-03-03T20:04:55"/>
    <d v="2023-03-03T00:00:00"/>
    <x v="1"/>
    <x v="0"/>
    <x v="1"/>
    <s v="United States"/>
    <x v="0"/>
    <n v="99150"/>
    <m/>
    <m/>
    <s v="AHEAD"/>
    <x v="106"/>
  </r>
  <r>
    <n v="23685"/>
    <x v="3"/>
    <s v="Principal Technical Consultant - Data Science"/>
    <s v="United States"/>
    <s v="Ai-Jobs.net"/>
    <x v="0"/>
    <x v="0"/>
    <s v="Illinois, United States"/>
    <d v="2023-03-03T20:04:55"/>
    <d v="2023-03-03T00:00:00"/>
    <x v="1"/>
    <x v="0"/>
    <x v="1"/>
    <s v="United States"/>
    <x v="0"/>
    <n v="99150"/>
    <m/>
    <m/>
    <s v="AHEAD"/>
    <x v="73"/>
  </r>
  <r>
    <n v="23685"/>
    <x v="3"/>
    <s v="Principal Technical Consultant - Data Science"/>
    <s v="United States"/>
    <s v="Ai-Jobs.net"/>
    <x v="0"/>
    <x v="0"/>
    <s v="Illinois, United States"/>
    <d v="2023-03-03T20:04:55"/>
    <d v="2023-03-03T00:00:00"/>
    <x v="1"/>
    <x v="0"/>
    <x v="1"/>
    <s v="United States"/>
    <x v="0"/>
    <n v="99150"/>
    <m/>
    <m/>
    <s v="AHEAD"/>
    <x v="125"/>
  </r>
  <r>
    <n v="23685"/>
    <x v="3"/>
    <s v="Principal Technical Consultant - Data Science"/>
    <s v="United States"/>
    <s v="Ai-Jobs.net"/>
    <x v="0"/>
    <x v="0"/>
    <s v="Illinois, United States"/>
    <d v="2023-03-03T20:04:55"/>
    <d v="2023-03-03T00:00:00"/>
    <x v="1"/>
    <x v="0"/>
    <x v="1"/>
    <s v="United States"/>
    <x v="0"/>
    <n v="99150"/>
    <m/>
    <m/>
    <s v="AHEAD"/>
    <x v="28"/>
  </r>
  <r>
    <n v="23685"/>
    <x v="3"/>
    <s v="Principal Technical Consultant - Data Science"/>
    <s v="United States"/>
    <s v="Ai-Jobs.net"/>
    <x v="0"/>
    <x v="0"/>
    <s v="Illinois, United States"/>
    <d v="2023-03-03T20:04:55"/>
    <d v="2023-03-03T00:00:00"/>
    <x v="1"/>
    <x v="0"/>
    <x v="1"/>
    <s v="United States"/>
    <x v="0"/>
    <n v="99150"/>
    <m/>
    <m/>
    <s v="AHEAD"/>
    <x v="158"/>
  </r>
  <r>
    <n v="23685"/>
    <x v="3"/>
    <s v="Principal Technical Consultant - Data Science"/>
    <s v="United States"/>
    <s v="Ai-Jobs.net"/>
    <x v="0"/>
    <x v="0"/>
    <s v="Illinois, United States"/>
    <d v="2023-03-03T20:04:55"/>
    <d v="2023-03-03T00:00:00"/>
    <x v="1"/>
    <x v="0"/>
    <x v="1"/>
    <s v="United States"/>
    <x v="0"/>
    <n v="99150"/>
    <m/>
    <m/>
    <s v="AHEAD"/>
    <x v="146"/>
  </r>
  <r>
    <n v="23686"/>
    <x v="1"/>
    <s v="Remote Data Engineer"/>
    <s v="Anywhere"/>
    <s v="LinkedIn"/>
    <x v="2"/>
    <x v="1"/>
    <s v="New York, United States"/>
    <d v="2023-01-13T14:08:17"/>
    <d v="2023-01-13T00:00:00"/>
    <x v="4"/>
    <x v="0"/>
    <x v="1"/>
    <s v="United States"/>
    <x v="1"/>
    <m/>
    <n v="72.5"/>
    <n v="150800"/>
    <s v="Insight Global"/>
    <x v="1"/>
  </r>
  <r>
    <n v="23686"/>
    <x v="1"/>
    <s v="Remote Data Engineer"/>
    <s v="Anywhere"/>
    <s v="LinkedIn"/>
    <x v="2"/>
    <x v="1"/>
    <s v="New York, United States"/>
    <d v="2023-01-13T14:08:17"/>
    <d v="2023-01-13T00:00:00"/>
    <x v="4"/>
    <x v="0"/>
    <x v="1"/>
    <s v="United States"/>
    <x v="1"/>
    <m/>
    <n v="72.5"/>
    <n v="150800"/>
    <s v="Insight Global"/>
    <x v="2"/>
  </r>
  <r>
    <n v="23687"/>
    <x v="3"/>
    <s v="Data Scientist - Consumer Lifecycle, TikTok User Growth"/>
    <s v="San Jose, CA"/>
    <s v="LinkedIn"/>
    <x v="0"/>
    <x v="0"/>
    <s v="California, United States"/>
    <d v="2023-04-04T14:04:52"/>
    <d v="2023-04-04T00:00:00"/>
    <x v="0"/>
    <x v="0"/>
    <x v="0"/>
    <s v="United States"/>
    <x v="0"/>
    <n v="159000"/>
    <m/>
    <m/>
    <s v="TikTok"/>
    <x v="0"/>
  </r>
  <r>
    <n v="23687"/>
    <x v="3"/>
    <s v="Data Scientist - Consumer Lifecycle, TikTok User Growth"/>
    <s v="San Jose, CA"/>
    <s v="LinkedIn"/>
    <x v="0"/>
    <x v="0"/>
    <s v="California, United States"/>
    <d v="2023-04-04T14:04:52"/>
    <d v="2023-04-04T00:00:00"/>
    <x v="0"/>
    <x v="0"/>
    <x v="0"/>
    <s v="United States"/>
    <x v="0"/>
    <n v="159000"/>
    <m/>
    <m/>
    <s v="TikTok"/>
    <x v="1"/>
  </r>
  <r>
    <n v="23688"/>
    <x v="3"/>
    <s v="Data Scientist"/>
    <s v="Phoenix, AZ"/>
    <s v="ZipRecruiter"/>
    <x v="23"/>
    <x v="0"/>
    <s v="Sudan"/>
    <d v="2023-11-21T15:42:52"/>
    <d v="2023-11-21T00:00:00"/>
    <x v="8"/>
    <x v="0"/>
    <x v="1"/>
    <s v="Sudan"/>
    <x v="1"/>
    <m/>
    <n v="47"/>
    <n v="97760"/>
    <s v="Acro Service Corporation"/>
    <x v="120"/>
  </r>
  <r>
    <n v="23689"/>
    <x v="3"/>
    <s v="Data scientist"/>
    <s v="Creve Coeur, MO"/>
    <s v="Indeed"/>
    <x v="2"/>
    <x v="0"/>
    <s v="Illinois, United States"/>
    <d v="2023-05-09T15:11:55"/>
    <d v="2023-05-09T00:00:00"/>
    <x v="11"/>
    <x v="0"/>
    <x v="1"/>
    <s v="United States"/>
    <x v="1"/>
    <m/>
    <n v="47"/>
    <n v="97760"/>
    <s v="TekWissen"/>
    <x v="8"/>
  </r>
  <r>
    <n v="23689"/>
    <x v="3"/>
    <s v="Data scientist"/>
    <s v="Creve Coeur, MO"/>
    <s v="Indeed"/>
    <x v="2"/>
    <x v="0"/>
    <s v="Illinois, United States"/>
    <d v="2023-05-09T15:11:55"/>
    <d v="2023-05-09T00:00:00"/>
    <x v="11"/>
    <x v="0"/>
    <x v="1"/>
    <s v="United States"/>
    <x v="1"/>
    <m/>
    <n v="47"/>
    <n v="97760"/>
    <s v="TekWissen"/>
    <x v="14"/>
  </r>
  <r>
    <n v="23689"/>
    <x v="3"/>
    <s v="Data scientist"/>
    <s v="Creve Coeur, MO"/>
    <s v="Indeed"/>
    <x v="2"/>
    <x v="0"/>
    <s v="Illinois, United States"/>
    <d v="2023-05-09T15:11:55"/>
    <d v="2023-05-09T00:00:00"/>
    <x v="11"/>
    <x v="0"/>
    <x v="1"/>
    <s v="United States"/>
    <x v="1"/>
    <m/>
    <n v="47"/>
    <n v="97760"/>
    <s v="TekWissen"/>
    <x v="1"/>
  </r>
  <r>
    <n v="23689"/>
    <x v="3"/>
    <s v="Data scientist"/>
    <s v="Creve Coeur, MO"/>
    <s v="Indeed"/>
    <x v="2"/>
    <x v="0"/>
    <s v="Illinois, United States"/>
    <d v="2023-05-09T15:11:55"/>
    <d v="2023-05-09T00:00:00"/>
    <x v="11"/>
    <x v="0"/>
    <x v="1"/>
    <s v="United States"/>
    <x v="1"/>
    <m/>
    <n v="47"/>
    <n v="97760"/>
    <s v="TekWissen"/>
    <x v="42"/>
  </r>
  <r>
    <n v="23689"/>
    <x v="3"/>
    <s v="Data scientist"/>
    <s v="Creve Coeur, MO"/>
    <s v="Indeed"/>
    <x v="2"/>
    <x v="0"/>
    <s v="Illinois, United States"/>
    <d v="2023-05-09T15:11:55"/>
    <d v="2023-05-09T00:00:00"/>
    <x v="11"/>
    <x v="0"/>
    <x v="1"/>
    <s v="United States"/>
    <x v="1"/>
    <m/>
    <n v="47"/>
    <n v="97760"/>
    <s v="TekWissen"/>
    <x v="0"/>
  </r>
  <r>
    <n v="23690"/>
    <x v="3"/>
    <s v="Manager, Data Science - Now Hiring"/>
    <s v="Huntsville, AL"/>
    <s v="Snagajob"/>
    <x v="1"/>
    <x v="0"/>
    <s v="Illinois, United States"/>
    <d v="2023-11-14T19:03:03"/>
    <d v="2023-11-14T00:00:00"/>
    <x v="8"/>
    <x v="0"/>
    <x v="0"/>
    <s v="United States"/>
    <x v="1"/>
    <m/>
    <n v="40.005000000000003"/>
    <n v="83210.399999999994"/>
    <s v="Syneos Health/ inVentiv Health Commercial LLC"/>
    <x v="1"/>
  </r>
  <r>
    <n v="23690"/>
    <x v="3"/>
    <s v="Manager, Data Science - Now Hiring"/>
    <s v="Huntsville, AL"/>
    <s v="Snagajob"/>
    <x v="1"/>
    <x v="0"/>
    <s v="Illinois, United States"/>
    <d v="2023-11-14T19:03:03"/>
    <d v="2023-11-14T00:00:00"/>
    <x v="8"/>
    <x v="0"/>
    <x v="0"/>
    <s v="United States"/>
    <x v="1"/>
    <m/>
    <n v="40.005000000000003"/>
    <n v="83210.399999999994"/>
    <s v="Syneos Health/ inVentiv Health Commercial LLC"/>
    <x v="14"/>
  </r>
  <r>
    <n v="23690"/>
    <x v="3"/>
    <s v="Manager, Data Science - Now Hiring"/>
    <s v="Huntsville, AL"/>
    <s v="Snagajob"/>
    <x v="1"/>
    <x v="0"/>
    <s v="Illinois, United States"/>
    <d v="2023-11-14T19:03:03"/>
    <d v="2023-11-14T00:00:00"/>
    <x v="8"/>
    <x v="0"/>
    <x v="0"/>
    <s v="United States"/>
    <x v="1"/>
    <m/>
    <n v="40.005000000000003"/>
    <n v="83210.399999999994"/>
    <s v="Syneos Health/ inVentiv Health Commercial LLC"/>
    <x v="95"/>
  </r>
  <r>
    <n v="23691"/>
    <x v="6"/>
    <s v="Junior CRM Data Analyst"/>
    <s v="Porto, Portugal"/>
    <s v="Ai-Jobs.net"/>
    <x v="0"/>
    <x v="0"/>
    <s v="Portugal"/>
    <d v="2023-01-25T04:22:49"/>
    <d v="2023-01-25T00:00:00"/>
    <x v="4"/>
    <x v="0"/>
    <x v="1"/>
    <s v="Portugal"/>
    <x v="0"/>
    <n v="51014"/>
    <m/>
    <m/>
    <s v="Natixis in Portugal"/>
    <x v="82"/>
  </r>
  <r>
    <n v="23691"/>
    <x v="6"/>
    <s v="Junior CRM Data Analyst"/>
    <s v="Porto, Portugal"/>
    <s v="Ai-Jobs.net"/>
    <x v="0"/>
    <x v="0"/>
    <s v="Portugal"/>
    <d v="2023-01-25T04:22:49"/>
    <d v="2023-01-25T00:00:00"/>
    <x v="4"/>
    <x v="0"/>
    <x v="1"/>
    <s v="Portugal"/>
    <x v="0"/>
    <n v="51014"/>
    <m/>
    <m/>
    <s v="Natixis in Portugal"/>
    <x v="40"/>
  </r>
  <r>
    <n v="23692"/>
    <x v="1"/>
    <s v="Data Engineer"/>
    <s v="Jacksonville, FL"/>
    <s v="WDHN Jobs"/>
    <x v="0"/>
    <x v="0"/>
    <s v="Georgia"/>
    <d v="2023-05-02T14:09:56"/>
    <d v="2023-05-02T00:00:00"/>
    <x v="11"/>
    <x v="1"/>
    <x v="0"/>
    <s v="United States"/>
    <x v="0"/>
    <n v="115000"/>
    <m/>
    <m/>
    <s v="Jobot"/>
    <x v="0"/>
  </r>
  <r>
    <n v="23692"/>
    <x v="1"/>
    <s v="Data Engineer"/>
    <s v="Jacksonville, FL"/>
    <s v="WDHN Jobs"/>
    <x v="0"/>
    <x v="0"/>
    <s v="Georgia"/>
    <d v="2023-05-02T14:09:56"/>
    <d v="2023-05-02T00:00:00"/>
    <x v="11"/>
    <x v="1"/>
    <x v="0"/>
    <s v="United States"/>
    <x v="0"/>
    <n v="115000"/>
    <m/>
    <m/>
    <s v="Jobot"/>
    <x v="1"/>
  </r>
  <r>
    <n v="23692"/>
    <x v="1"/>
    <s v="Data Engineer"/>
    <s v="Jacksonville, FL"/>
    <s v="WDHN Jobs"/>
    <x v="0"/>
    <x v="0"/>
    <s v="Georgia"/>
    <d v="2023-05-02T14:09:56"/>
    <d v="2023-05-02T00:00:00"/>
    <x v="11"/>
    <x v="1"/>
    <x v="0"/>
    <s v="United States"/>
    <x v="0"/>
    <n v="115000"/>
    <m/>
    <m/>
    <s v="Jobot"/>
    <x v="89"/>
  </r>
  <r>
    <n v="23692"/>
    <x v="1"/>
    <s v="Data Engineer"/>
    <s v="Jacksonville, FL"/>
    <s v="WDHN Jobs"/>
    <x v="0"/>
    <x v="0"/>
    <s v="Georgia"/>
    <d v="2023-05-02T14:09:56"/>
    <d v="2023-05-02T00:00:00"/>
    <x v="11"/>
    <x v="1"/>
    <x v="0"/>
    <s v="United States"/>
    <x v="0"/>
    <n v="115000"/>
    <m/>
    <m/>
    <s v="Jobot"/>
    <x v="50"/>
  </r>
  <r>
    <n v="23692"/>
    <x v="1"/>
    <s v="Data Engineer"/>
    <s v="Jacksonville, FL"/>
    <s v="WDHN Jobs"/>
    <x v="0"/>
    <x v="0"/>
    <s v="Georgia"/>
    <d v="2023-05-02T14:09:56"/>
    <d v="2023-05-02T00:00:00"/>
    <x v="11"/>
    <x v="1"/>
    <x v="0"/>
    <s v="United States"/>
    <x v="0"/>
    <n v="115000"/>
    <m/>
    <m/>
    <s v="Jobot"/>
    <x v="6"/>
  </r>
  <r>
    <n v="23692"/>
    <x v="1"/>
    <s v="Data Engineer"/>
    <s v="Jacksonville, FL"/>
    <s v="WDHN Jobs"/>
    <x v="0"/>
    <x v="0"/>
    <s v="Georgia"/>
    <d v="2023-05-02T14:09:56"/>
    <d v="2023-05-02T00:00:00"/>
    <x v="11"/>
    <x v="1"/>
    <x v="0"/>
    <s v="United States"/>
    <x v="0"/>
    <n v="115000"/>
    <m/>
    <m/>
    <s v="Jobot"/>
    <x v="66"/>
  </r>
  <r>
    <n v="23693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33"/>
  </r>
  <r>
    <n v="23693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8"/>
  </r>
  <r>
    <n v="23693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1"/>
  </r>
  <r>
    <n v="23693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0"/>
  </r>
  <r>
    <n v="23693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41"/>
  </r>
  <r>
    <n v="23693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41"/>
  </r>
  <r>
    <n v="23693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2"/>
  </r>
  <r>
    <n v="23693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39"/>
  </r>
  <r>
    <n v="23693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26"/>
  </r>
  <r>
    <n v="23693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51"/>
  </r>
  <r>
    <n v="23693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38"/>
  </r>
  <r>
    <n v="23693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10"/>
  </r>
  <r>
    <n v="23693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3"/>
  </r>
  <r>
    <n v="23693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76"/>
  </r>
  <r>
    <n v="23693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4"/>
  </r>
  <r>
    <n v="23694"/>
    <x v="1"/>
    <s v="Lead Quality Engineer, Data Engineering"/>
    <s v="Toronto, ON, Canada"/>
    <s v="Ladders"/>
    <x v="0"/>
    <x v="0"/>
    <s v="Canada"/>
    <d v="2023-07-05T12:12:12"/>
    <d v="2023-07-05T00:00:00"/>
    <x v="9"/>
    <x v="0"/>
    <x v="1"/>
    <s v="Canada"/>
    <x v="0"/>
    <n v="125000"/>
    <m/>
    <m/>
    <s v="Canada Pension Plan Investment Board"/>
    <x v="1"/>
  </r>
  <r>
    <n v="23694"/>
    <x v="1"/>
    <s v="Lead Quality Engineer, Data Engineering"/>
    <s v="Toronto, ON, Canada"/>
    <s v="Ladders"/>
    <x v="0"/>
    <x v="0"/>
    <s v="Canada"/>
    <d v="2023-07-05T12:12:12"/>
    <d v="2023-07-05T00:00:00"/>
    <x v="9"/>
    <x v="0"/>
    <x v="1"/>
    <s v="Canada"/>
    <x v="0"/>
    <n v="125000"/>
    <m/>
    <m/>
    <s v="Canada Pension Plan Investment Board"/>
    <x v="0"/>
  </r>
  <r>
    <n v="23694"/>
    <x v="1"/>
    <s v="Lead Quality Engineer, Data Engineering"/>
    <s v="Toronto, ON, Canada"/>
    <s v="Ladders"/>
    <x v="0"/>
    <x v="0"/>
    <s v="Canada"/>
    <d v="2023-07-05T12:12:12"/>
    <d v="2023-07-05T00:00:00"/>
    <x v="9"/>
    <x v="0"/>
    <x v="1"/>
    <s v="Canada"/>
    <x v="0"/>
    <n v="125000"/>
    <m/>
    <m/>
    <s v="Canada Pension Plan Investment Board"/>
    <x v="2"/>
  </r>
  <r>
    <n v="23694"/>
    <x v="1"/>
    <s v="Lead Quality Engineer, Data Engineering"/>
    <s v="Toronto, ON, Canada"/>
    <s v="Ladders"/>
    <x v="0"/>
    <x v="0"/>
    <s v="Canada"/>
    <d v="2023-07-05T12:12:12"/>
    <d v="2023-07-05T00:00:00"/>
    <x v="9"/>
    <x v="0"/>
    <x v="1"/>
    <s v="Canada"/>
    <x v="0"/>
    <n v="125000"/>
    <m/>
    <m/>
    <s v="Canada Pension Plan Investment Board"/>
    <x v="26"/>
  </r>
  <r>
    <n v="23694"/>
    <x v="1"/>
    <s v="Lead Quality Engineer, Data Engineering"/>
    <s v="Toronto, ON, Canada"/>
    <s v="Ladders"/>
    <x v="0"/>
    <x v="0"/>
    <s v="Canada"/>
    <d v="2023-07-05T12:12:12"/>
    <d v="2023-07-05T00:00:00"/>
    <x v="9"/>
    <x v="0"/>
    <x v="1"/>
    <s v="Canada"/>
    <x v="0"/>
    <n v="125000"/>
    <m/>
    <m/>
    <s v="Canada Pension Plan Investment Board"/>
    <x v="50"/>
  </r>
  <r>
    <n v="23694"/>
    <x v="1"/>
    <s v="Lead Quality Engineer, Data Engineering"/>
    <s v="Toronto, ON, Canada"/>
    <s v="Ladders"/>
    <x v="0"/>
    <x v="0"/>
    <s v="Canada"/>
    <d v="2023-07-05T12:12:12"/>
    <d v="2023-07-05T00:00:00"/>
    <x v="9"/>
    <x v="0"/>
    <x v="1"/>
    <s v="Canada"/>
    <x v="0"/>
    <n v="125000"/>
    <m/>
    <m/>
    <s v="Canada Pension Plan Investment Board"/>
    <x v="73"/>
  </r>
  <r>
    <n v="23694"/>
    <x v="1"/>
    <s v="Lead Quality Engineer, Data Engineering"/>
    <s v="Toronto, ON, Canada"/>
    <s v="Ladders"/>
    <x v="0"/>
    <x v="0"/>
    <s v="Canada"/>
    <d v="2023-07-05T12:12:12"/>
    <d v="2023-07-05T00:00:00"/>
    <x v="9"/>
    <x v="0"/>
    <x v="1"/>
    <s v="Canada"/>
    <x v="0"/>
    <n v="125000"/>
    <m/>
    <m/>
    <s v="Canada Pension Plan Investment Board"/>
    <x v="66"/>
  </r>
  <r>
    <n v="23694"/>
    <x v="1"/>
    <s v="Lead Quality Engineer, Data Engineering"/>
    <s v="Toronto, ON, Canada"/>
    <s v="Ladders"/>
    <x v="0"/>
    <x v="0"/>
    <s v="Canada"/>
    <d v="2023-07-05T12:12:12"/>
    <d v="2023-07-05T00:00:00"/>
    <x v="9"/>
    <x v="0"/>
    <x v="1"/>
    <s v="Canada"/>
    <x v="0"/>
    <n v="125000"/>
    <m/>
    <m/>
    <s v="Canada Pension Plan Investment Board"/>
    <x v="93"/>
  </r>
  <r>
    <n v="23695"/>
    <x v="6"/>
    <s v="Data Analyst"/>
    <s v="Dallas, TX"/>
    <s v="LinkedIn"/>
    <x v="2"/>
    <x v="0"/>
    <s v="Texas, United States"/>
    <d v="2023-01-11T15:02:44"/>
    <d v="2023-01-11T00:00:00"/>
    <x v="4"/>
    <x v="1"/>
    <x v="1"/>
    <s v="United States"/>
    <x v="1"/>
    <m/>
    <n v="61.844999999999999"/>
    <n v="128637.6"/>
    <s v="Insight Global"/>
    <x v="0"/>
  </r>
  <r>
    <n v="23695"/>
    <x v="6"/>
    <s v="Data Analyst"/>
    <s v="Dallas, TX"/>
    <s v="LinkedIn"/>
    <x v="2"/>
    <x v="0"/>
    <s v="Texas, United States"/>
    <d v="2023-01-11T15:02:44"/>
    <d v="2023-01-11T00:00:00"/>
    <x v="4"/>
    <x v="1"/>
    <x v="1"/>
    <s v="United States"/>
    <x v="1"/>
    <m/>
    <n v="61.844999999999999"/>
    <n v="128637.6"/>
    <s v="Insight Global"/>
    <x v="38"/>
  </r>
  <r>
    <n v="23695"/>
    <x v="6"/>
    <s v="Data Analyst"/>
    <s v="Dallas, TX"/>
    <s v="LinkedIn"/>
    <x v="2"/>
    <x v="0"/>
    <s v="Texas, United States"/>
    <d v="2023-01-11T15:02:44"/>
    <d v="2023-01-11T00:00:00"/>
    <x v="4"/>
    <x v="1"/>
    <x v="1"/>
    <s v="United States"/>
    <x v="1"/>
    <m/>
    <n v="61.844999999999999"/>
    <n v="128637.6"/>
    <s v="Insight Global"/>
    <x v="40"/>
  </r>
  <r>
    <n v="23695"/>
    <x v="6"/>
    <s v="Data Analyst"/>
    <s v="Dallas, TX"/>
    <s v="LinkedIn"/>
    <x v="2"/>
    <x v="0"/>
    <s v="Texas, United States"/>
    <d v="2023-01-11T15:02:44"/>
    <d v="2023-01-11T00:00:00"/>
    <x v="4"/>
    <x v="1"/>
    <x v="1"/>
    <s v="United States"/>
    <x v="1"/>
    <m/>
    <n v="61.844999999999999"/>
    <n v="128637.6"/>
    <s v="Insight Global"/>
    <x v="65"/>
  </r>
  <r>
    <n v="23695"/>
    <x v="6"/>
    <s v="Data Analyst"/>
    <s v="Dallas, TX"/>
    <s v="LinkedIn"/>
    <x v="2"/>
    <x v="0"/>
    <s v="Texas, United States"/>
    <d v="2023-01-11T15:02:44"/>
    <d v="2023-01-11T00:00:00"/>
    <x v="4"/>
    <x v="1"/>
    <x v="1"/>
    <s v="United States"/>
    <x v="1"/>
    <m/>
    <n v="61.844999999999999"/>
    <n v="128637.6"/>
    <s v="Insight Global"/>
    <x v="66"/>
  </r>
  <r>
    <n v="23696"/>
    <x v="8"/>
    <s v="Workday Report Analyst"/>
    <s v="Roanoke, TX"/>
    <s v="LinkedIn"/>
    <x v="2"/>
    <x v="0"/>
    <s v="Texas, United States"/>
    <d v="2023-07-24T18:02:00"/>
    <d v="2023-07-24T00:00:00"/>
    <x v="9"/>
    <x v="1"/>
    <x v="1"/>
    <s v="United States"/>
    <x v="1"/>
    <m/>
    <n v="52.5"/>
    <n v="109200"/>
    <s v="Procom"/>
    <x v="40"/>
  </r>
  <r>
    <n v="23697"/>
    <x v="1"/>
    <s v="Data Engineer"/>
    <s v="Oakland, CA"/>
    <s v="Dice"/>
    <x v="0"/>
    <x v="0"/>
    <s v="Illinois, United States"/>
    <d v="2023-04-25T18:08:27"/>
    <d v="2023-04-25T00:00:00"/>
    <x v="0"/>
    <x v="1"/>
    <x v="1"/>
    <s v="United States"/>
    <x v="0"/>
    <n v="120000"/>
    <m/>
    <m/>
    <s v="Stanley David and Associates"/>
    <x v="0"/>
  </r>
  <r>
    <n v="23697"/>
    <x v="1"/>
    <s v="Data Engineer"/>
    <s v="Oakland, CA"/>
    <s v="Dice"/>
    <x v="0"/>
    <x v="0"/>
    <s v="Illinois, United States"/>
    <d v="2023-04-25T18:08:27"/>
    <d v="2023-04-25T00:00:00"/>
    <x v="0"/>
    <x v="1"/>
    <x v="1"/>
    <s v="United States"/>
    <x v="0"/>
    <n v="120000"/>
    <m/>
    <m/>
    <s v="Stanley David and Associates"/>
    <x v="1"/>
  </r>
  <r>
    <n v="23697"/>
    <x v="1"/>
    <s v="Data Engineer"/>
    <s v="Oakland, CA"/>
    <s v="Dice"/>
    <x v="0"/>
    <x v="0"/>
    <s v="Illinois, United States"/>
    <d v="2023-04-25T18:08:27"/>
    <d v="2023-04-25T00:00:00"/>
    <x v="0"/>
    <x v="1"/>
    <x v="1"/>
    <s v="United States"/>
    <x v="0"/>
    <n v="120000"/>
    <m/>
    <m/>
    <s v="Stanley David and Associates"/>
    <x v="2"/>
  </r>
  <r>
    <n v="23697"/>
    <x v="1"/>
    <s v="Data Engineer"/>
    <s v="Oakland, CA"/>
    <s v="Dice"/>
    <x v="0"/>
    <x v="0"/>
    <s v="Illinois, United States"/>
    <d v="2023-04-25T18:08:27"/>
    <d v="2023-04-25T00:00:00"/>
    <x v="0"/>
    <x v="1"/>
    <x v="1"/>
    <s v="United States"/>
    <x v="0"/>
    <n v="120000"/>
    <m/>
    <m/>
    <s v="Stanley David and Associates"/>
    <x v="3"/>
  </r>
  <r>
    <n v="23698"/>
    <x v="0"/>
    <s v="Senior Data Scientist (Greater NYC Area, NY)"/>
    <s v="New York, NY"/>
    <s v="Built In NYC"/>
    <x v="0"/>
    <x v="0"/>
    <s v="New York, United States"/>
    <d v="2023-05-15T09:01:56"/>
    <d v="2023-05-15T00:00:00"/>
    <x v="11"/>
    <x v="0"/>
    <x v="0"/>
    <s v="United States"/>
    <x v="0"/>
    <n v="191500"/>
    <m/>
    <m/>
    <s v="Pave"/>
    <x v="33"/>
  </r>
  <r>
    <n v="23698"/>
    <x v="0"/>
    <s v="Senior Data Scientist (Greater NYC Area, NY)"/>
    <s v="New York, NY"/>
    <s v="Built In NYC"/>
    <x v="0"/>
    <x v="0"/>
    <s v="New York, United States"/>
    <d v="2023-05-15T09:01:56"/>
    <d v="2023-05-15T00:00:00"/>
    <x v="11"/>
    <x v="0"/>
    <x v="0"/>
    <s v="United States"/>
    <x v="0"/>
    <n v="191500"/>
    <m/>
    <m/>
    <s v="Pave"/>
    <x v="0"/>
  </r>
  <r>
    <n v="23698"/>
    <x v="0"/>
    <s v="Senior Data Scientist (Greater NYC Area, NY)"/>
    <s v="New York, NY"/>
    <s v="Built In NYC"/>
    <x v="0"/>
    <x v="0"/>
    <s v="New York, United States"/>
    <d v="2023-05-15T09:01:56"/>
    <d v="2023-05-15T00:00:00"/>
    <x v="11"/>
    <x v="0"/>
    <x v="0"/>
    <s v="United States"/>
    <x v="0"/>
    <n v="191500"/>
    <m/>
    <m/>
    <s v="Pave"/>
    <x v="14"/>
  </r>
  <r>
    <n v="23698"/>
    <x v="0"/>
    <s v="Senior Data Scientist (Greater NYC Area, NY)"/>
    <s v="New York, NY"/>
    <s v="Built In NYC"/>
    <x v="0"/>
    <x v="0"/>
    <s v="New York, United States"/>
    <d v="2023-05-15T09:01:56"/>
    <d v="2023-05-15T00:00:00"/>
    <x v="11"/>
    <x v="0"/>
    <x v="0"/>
    <s v="United States"/>
    <x v="0"/>
    <n v="191500"/>
    <m/>
    <m/>
    <s v="Pave"/>
    <x v="1"/>
  </r>
  <r>
    <n v="23698"/>
    <x v="0"/>
    <s v="Senior Data Scientist (Greater NYC Area, NY)"/>
    <s v="New York, NY"/>
    <s v="Built In NYC"/>
    <x v="0"/>
    <x v="0"/>
    <s v="New York, United States"/>
    <d v="2023-05-15T09:01:56"/>
    <d v="2023-05-15T00:00:00"/>
    <x v="11"/>
    <x v="0"/>
    <x v="0"/>
    <s v="United States"/>
    <x v="0"/>
    <n v="191500"/>
    <m/>
    <m/>
    <s v="Pave"/>
    <x v="17"/>
  </r>
  <r>
    <n v="23698"/>
    <x v="0"/>
    <s v="Senior Data Scientist (Greater NYC Area, NY)"/>
    <s v="New York, NY"/>
    <s v="Built In NYC"/>
    <x v="0"/>
    <x v="0"/>
    <s v="New York, United States"/>
    <d v="2023-05-15T09:01:56"/>
    <d v="2023-05-15T00:00:00"/>
    <x v="11"/>
    <x v="0"/>
    <x v="0"/>
    <s v="United States"/>
    <x v="0"/>
    <n v="191500"/>
    <m/>
    <m/>
    <s v="Pave"/>
    <x v="100"/>
  </r>
  <r>
    <n v="23698"/>
    <x v="0"/>
    <s v="Senior Data Scientist (Greater NYC Area, NY)"/>
    <s v="New York, NY"/>
    <s v="Built In NYC"/>
    <x v="0"/>
    <x v="0"/>
    <s v="New York, United States"/>
    <d v="2023-05-15T09:01:56"/>
    <d v="2023-05-15T00:00:00"/>
    <x v="11"/>
    <x v="0"/>
    <x v="0"/>
    <s v="United States"/>
    <x v="0"/>
    <n v="191500"/>
    <m/>
    <m/>
    <s v="Pave"/>
    <x v="157"/>
  </r>
  <r>
    <n v="23700"/>
    <x v="6"/>
    <s v="CIAM Data and Analytics Analyst (RemoteOPPORTUNITY)"/>
    <s v="Birmingham, AL"/>
    <s v="Ladders"/>
    <x v="0"/>
    <x v="0"/>
    <s v="Georgia"/>
    <d v="2023-02-09T08:26:19"/>
    <d v="2023-02-09T00:00:00"/>
    <x v="10"/>
    <x v="0"/>
    <x v="0"/>
    <s v="United States"/>
    <x v="0"/>
    <n v="115000"/>
    <m/>
    <m/>
    <s v="Regions Financial Corporation"/>
    <x v="0"/>
  </r>
  <r>
    <n v="23700"/>
    <x v="6"/>
    <s v="CIAM Data and Analytics Analyst (RemoteOPPORTUNITY)"/>
    <s v="Birmingham, AL"/>
    <s v="Ladders"/>
    <x v="0"/>
    <x v="0"/>
    <s v="Georgia"/>
    <d v="2023-02-09T08:26:19"/>
    <d v="2023-02-09T00:00:00"/>
    <x v="10"/>
    <x v="0"/>
    <x v="0"/>
    <s v="United States"/>
    <x v="0"/>
    <n v="115000"/>
    <m/>
    <m/>
    <s v="Regions Financial Corporation"/>
    <x v="41"/>
  </r>
  <r>
    <n v="23700"/>
    <x v="6"/>
    <s v="CIAM Data and Analytics Analyst (RemoteOPPORTUNITY)"/>
    <s v="Birmingham, AL"/>
    <s v="Ladders"/>
    <x v="0"/>
    <x v="0"/>
    <s v="Georgia"/>
    <d v="2023-02-09T08:26:19"/>
    <d v="2023-02-09T00:00:00"/>
    <x v="10"/>
    <x v="0"/>
    <x v="0"/>
    <s v="United States"/>
    <x v="0"/>
    <n v="115000"/>
    <m/>
    <m/>
    <s v="Regions Financial Corporation"/>
    <x v="41"/>
  </r>
  <r>
    <n v="23700"/>
    <x v="6"/>
    <s v="CIAM Data and Analytics Analyst (RemoteOPPORTUNITY)"/>
    <s v="Birmingham, AL"/>
    <s v="Ladders"/>
    <x v="0"/>
    <x v="0"/>
    <s v="Georgia"/>
    <d v="2023-02-09T08:26:19"/>
    <d v="2023-02-09T00:00:00"/>
    <x v="10"/>
    <x v="0"/>
    <x v="0"/>
    <s v="United States"/>
    <x v="0"/>
    <n v="115000"/>
    <m/>
    <m/>
    <s v="Regions Financial Corporation"/>
    <x v="4"/>
  </r>
  <r>
    <n v="23700"/>
    <x v="6"/>
    <s v="CIAM Data and Analytics Analyst (RemoteOPPORTUNITY)"/>
    <s v="Birmingham, AL"/>
    <s v="Ladders"/>
    <x v="0"/>
    <x v="0"/>
    <s v="Georgia"/>
    <d v="2023-02-09T08:26:19"/>
    <d v="2023-02-09T00:00:00"/>
    <x v="10"/>
    <x v="0"/>
    <x v="0"/>
    <s v="United States"/>
    <x v="0"/>
    <n v="115000"/>
    <m/>
    <m/>
    <s v="Regions Financial Corporation"/>
    <x v="5"/>
  </r>
  <r>
    <n v="23700"/>
    <x v="6"/>
    <s v="CIAM Data and Analytics Analyst (RemoteOPPORTUNITY)"/>
    <s v="Birmingham, AL"/>
    <s v="Ladders"/>
    <x v="0"/>
    <x v="0"/>
    <s v="Georgia"/>
    <d v="2023-02-09T08:26:19"/>
    <d v="2023-02-09T00:00:00"/>
    <x v="10"/>
    <x v="0"/>
    <x v="0"/>
    <s v="United States"/>
    <x v="0"/>
    <n v="115000"/>
    <m/>
    <m/>
    <s v="Regions Financial Corporation"/>
    <x v="40"/>
  </r>
  <r>
    <n v="23700"/>
    <x v="6"/>
    <s v="CIAM Data and Analytics Analyst (RemoteOPPORTUNITY)"/>
    <s v="Birmingham, AL"/>
    <s v="Ladders"/>
    <x v="0"/>
    <x v="0"/>
    <s v="Georgia"/>
    <d v="2023-02-09T08:26:19"/>
    <d v="2023-02-09T00:00:00"/>
    <x v="10"/>
    <x v="0"/>
    <x v="0"/>
    <s v="United States"/>
    <x v="0"/>
    <n v="115000"/>
    <m/>
    <m/>
    <s v="Regions Financial Corporation"/>
    <x v="81"/>
  </r>
  <r>
    <n v="23700"/>
    <x v="6"/>
    <s v="CIAM Data and Analytics Analyst (RemoteOPPORTUNITY)"/>
    <s v="Birmingham, AL"/>
    <s v="Ladders"/>
    <x v="0"/>
    <x v="0"/>
    <s v="Georgia"/>
    <d v="2023-02-09T08:26:19"/>
    <d v="2023-02-09T00:00:00"/>
    <x v="10"/>
    <x v="0"/>
    <x v="0"/>
    <s v="United States"/>
    <x v="0"/>
    <n v="115000"/>
    <m/>
    <m/>
    <s v="Regions Financial Corporation"/>
    <x v="82"/>
  </r>
  <r>
    <n v="23700"/>
    <x v="6"/>
    <s v="CIAM Data and Analytics Analyst (RemoteOPPORTUNITY)"/>
    <s v="Birmingham, AL"/>
    <s v="Ladders"/>
    <x v="0"/>
    <x v="0"/>
    <s v="Georgia"/>
    <d v="2023-02-09T08:26:19"/>
    <d v="2023-02-09T00:00:00"/>
    <x v="10"/>
    <x v="0"/>
    <x v="0"/>
    <s v="United States"/>
    <x v="0"/>
    <n v="115000"/>
    <m/>
    <m/>
    <s v="Regions Financial Corporation"/>
    <x v="112"/>
  </r>
  <r>
    <n v="23701"/>
    <x v="6"/>
    <s v="Program Analyst (Data Analytics)"/>
    <s v="Atlanta, GA"/>
    <s v="Indeed"/>
    <x v="0"/>
    <x v="0"/>
    <s v="Georgia"/>
    <d v="2023-05-11T12:38:41"/>
    <d v="2023-05-11T00:00:00"/>
    <x v="11"/>
    <x v="1"/>
    <x v="1"/>
    <s v="United States"/>
    <x v="0"/>
    <n v="113269.5"/>
    <m/>
    <m/>
    <s v="Centers for Disease Control and Prevention"/>
    <x v="15"/>
  </r>
  <r>
    <n v="23701"/>
    <x v="6"/>
    <s v="Program Analyst (Data Analytics)"/>
    <s v="Atlanta, GA"/>
    <s v="Indeed"/>
    <x v="0"/>
    <x v="0"/>
    <s v="Georgia"/>
    <d v="2023-05-11T12:38:41"/>
    <d v="2023-05-11T00:00:00"/>
    <x v="11"/>
    <x v="1"/>
    <x v="1"/>
    <s v="United States"/>
    <x v="0"/>
    <n v="113269.5"/>
    <m/>
    <m/>
    <s v="Centers for Disease Control and Prevention"/>
    <x v="14"/>
  </r>
  <r>
    <n v="23701"/>
    <x v="6"/>
    <s v="Program Analyst (Data Analytics)"/>
    <s v="Atlanta, GA"/>
    <s v="Indeed"/>
    <x v="0"/>
    <x v="0"/>
    <s v="Georgia"/>
    <d v="2023-05-11T12:38:41"/>
    <d v="2023-05-11T00:00:00"/>
    <x v="11"/>
    <x v="1"/>
    <x v="1"/>
    <s v="United States"/>
    <x v="0"/>
    <n v="113269.5"/>
    <m/>
    <m/>
    <s v="Centers for Disease Control and Prevention"/>
    <x v="114"/>
  </r>
  <r>
    <n v="23701"/>
    <x v="6"/>
    <s v="Program Analyst (Data Analytics)"/>
    <s v="Atlanta, GA"/>
    <s v="Indeed"/>
    <x v="0"/>
    <x v="0"/>
    <s v="Georgia"/>
    <d v="2023-05-11T12:38:41"/>
    <d v="2023-05-11T00:00:00"/>
    <x v="11"/>
    <x v="1"/>
    <x v="1"/>
    <s v="United States"/>
    <x v="0"/>
    <n v="113269.5"/>
    <m/>
    <m/>
    <s v="Centers for Disease Control and Prevention"/>
    <x v="75"/>
  </r>
  <r>
    <n v="23701"/>
    <x v="6"/>
    <s v="Program Analyst (Data Analytics)"/>
    <s v="Atlanta, GA"/>
    <s v="Indeed"/>
    <x v="0"/>
    <x v="0"/>
    <s v="Georgia"/>
    <d v="2023-05-11T12:38:41"/>
    <d v="2023-05-11T00:00:00"/>
    <x v="11"/>
    <x v="1"/>
    <x v="1"/>
    <s v="United States"/>
    <x v="0"/>
    <n v="113269.5"/>
    <m/>
    <m/>
    <s v="Centers for Disease Control and Prevention"/>
    <x v="79"/>
  </r>
  <r>
    <n v="23701"/>
    <x v="6"/>
    <s v="Program Analyst (Data Analytics)"/>
    <s v="Atlanta, GA"/>
    <s v="Indeed"/>
    <x v="0"/>
    <x v="0"/>
    <s v="Georgia"/>
    <d v="2023-05-11T12:38:41"/>
    <d v="2023-05-11T00:00:00"/>
    <x v="11"/>
    <x v="1"/>
    <x v="1"/>
    <s v="United States"/>
    <x v="0"/>
    <n v="113269.5"/>
    <m/>
    <m/>
    <s v="Centers for Disease Control and Prevention"/>
    <x v="154"/>
  </r>
  <r>
    <n v="23701"/>
    <x v="6"/>
    <s v="Program Analyst (Data Analytics)"/>
    <s v="Atlanta, GA"/>
    <s v="Indeed"/>
    <x v="0"/>
    <x v="0"/>
    <s v="Georgia"/>
    <d v="2023-05-11T12:38:41"/>
    <d v="2023-05-11T00:00:00"/>
    <x v="11"/>
    <x v="1"/>
    <x v="1"/>
    <s v="United States"/>
    <x v="0"/>
    <n v="113269.5"/>
    <m/>
    <m/>
    <s v="Centers for Disease Control and Prevention"/>
    <x v="120"/>
  </r>
  <r>
    <n v="23702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7"/>
  </r>
  <r>
    <n v="23702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25"/>
  </r>
  <r>
    <n v="23702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25"/>
  </r>
  <r>
    <n v="23702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38"/>
  </r>
  <r>
    <n v="23702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2"/>
  </r>
  <r>
    <n v="23702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10"/>
  </r>
  <r>
    <n v="23702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79"/>
  </r>
  <r>
    <n v="23702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9"/>
  </r>
  <r>
    <n v="23702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11"/>
  </r>
  <r>
    <n v="23702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6"/>
  </r>
  <r>
    <n v="23702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73"/>
  </r>
  <r>
    <n v="23702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50"/>
  </r>
  <r>
    <n v="23702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93"/>
  </r>
  <r>
    <n v="23702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66"/>
  </r>
  <r>
    <n v="23702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145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1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14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0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92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68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47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89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39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38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26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2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16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3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11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40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4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5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61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62"/>
  </r>
  <r>
    <n v="23703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65"/>
  </r>
  <r>
    <n v="23704"/>
    <x v="0"/>
    <s v="Senior Manager, Data Science"/>
    <s v="Anywhere"/>
    <s v="Indeed"/>
    <x v="0"/>
    <x v="1"/>
    <s v="Sudan"/>
    <d v="2023-05-16T23:53:30"/>
    <d v="2023-05-16T00:00:00"/>
    <x v="11"/>
    <x v="0"/>
    <x v="0"/>
    <s v="Sudan"/>
    <x v="1"/>
    <m/>
    <n v="57.44"/>
    <n v="119475.2"/>
    <s v="TotalMed Medfi"/>
    <x v="41"/>
  </r>
  <r>
    <n v="23704"/>
    <x v="0"/>
    <s v="Senior Manager, Data Science"/>
    <s v="Anywhere"/>
    <s v="Indeed"/>
    <x v="0"/>
    <x v="1"/>
    <s v="Sudan"/>
    <d v="2023-05-16T23:53:30"/>
    <d v="2023-05-16T00:00:00"/>
    <x v="11"/>
    <x v="0"/>
    <x v="0"/>
    <s v="Sudan"/>
    <x v="1"/>
    <m/>
    <n v="57.44"/>
    <n v="119475.2"/>
    <s v="TotalMed Medfi"/>
    <x v="41"/>
  </r>
  <r>
    <n v="23704"/>
    <x v="0"/>
    <s v="Senior Manager, Data Science"/>
    <s v="Anywhere"/>
    <s v="Indeed"/>
    <x v="0"/>
    <x v="1"/>
    <s v="Sudan"/>
    <d v="2023-05-16T23:53:30"/>
    <d v="2023-05-16T00:00:00"/>
    <x v="11"/>
    <x v="0"/>
    <x v="0"/>
    <s v="Sudan"/>
    <x v="1"/>
    <m/>
    <n v="57.44"/>
    <n v="119475.2"/>
    <s v="TotalMed Medfi"/>
    <x v="0"/>
  </r>
  <r>
    <n v="23704"/>
    <x v="0"/>
    <s v="Senior Manager, Data Science"/>
    <s v="Anywhere"/>
    <s v="Indeed"/>
    <x v="0"/>
    <x v="1"/>
    <s v="Sudan"/>
    <d v="2023-05-16T23:53:30"/>
    <d v="2023-05-16T00:00:00"/>
    <x v="11"/>
    <x v="0"/>
    <x v="0"/>
    <s v="Sudan"/>
    <x v="1"/>
    <m/>
    <n v="57.44"/>
    <n v="119475.2"/>
    <s v="TotalMed Medfi"/>
    <x v="94"/>
  </r>
  <r>
    <n v="23705"/>
    <x v="6"/>
    <s v="Data Analyst"/>
    <s v="Fort Myers, FL"/>
    <s v="Indeed"/>
    <x v="0"/>
    <x v="0"/>
    <s v="Florida, United States"/>
    <d v="2023-05-04T23:02:48"/>
    <d v="2023-05-04T00:00:00"/>
    <x v="11"/>
    <x v="0"/>
    <x v="0"/>
    <s v="United States"/>
    <x v="0"/>
    <n v="45000"/>
    <m/>
    <m/>
    <s v="Harry Chapin Food Bank of Southwest Florida"/>
    <x v="81"/>
  </r>
  <r>
    <n v="23705"/>
    <x v="6"/>
    <s v="Data Analyst"/>
    <s v="Fort Myers, FL"/>
    <s v="Indeed"/>
    <x v="0"/>
    <x v="0"/>
    <s v="Florida, United States"/>
    <d v="2023-05-04T23:02:48"/>
    <d v="2023-05-04T00:00:00"/>
    <x v="11"/>
    <x v="0"/>
    <x v="0"/>
    <s v="United States"/>
    <x v="0"/>
    <n v="45000"/>
    <m/>
    <m/>
    <s v="Harry Chapin Food Bank of Southwest Florida"/>
    <x v="40"/>
  </r>
  <r>
    <n v="23705"/>
    <x v="6"/>
    <s v="Data Analyst"/>
    <s v="Fort Myers, FL"/>
    <s v="Indeed"/>
    <x v="0"/>
    <x v="0"/>
    <s v="Florida, United States"/>
    <d v="2023-05-04T23:02:48"/>
    <d v="2023-05-04T00:00:00"/>
    <x v="11"/>
    <x v="0"/>
    <x v="0"/>
    <s v="United States"/>
    <x v="0"/>
    <n v="45000"/>
    <m/>
    <m/>
    <s v="Harry Chapin Food Bank of Southwest Florida"/>
    <x v="82"/>
  </r>
  <r>
    <n v="23705"/>
    <x v="6"/>
    <s v="Data Analyst"/>
    <s v="Fort Myers, FL"/>
    <s v="Indeed"/>
    <x v="0"/>
    <x v="0"/>
    <s v="Florida, United States"/>
    <d v="2023-05-04T23:02:48"/>
    <d v="2023-05-04T00:00:00"/>
    <x v="11"/>
    <x v="0"/>
    <x v="0"/>
    <s v="United States"/>
    <x v="0"/>
    <n v="45000"/>
    <m/>
    <m/>
    <s v="Harry Chapin Food Bank of Southwest Florida"/>
    <x v="112"/>
  </r>
  <r>
    <n v="23706"/>
    <x v="1"/>
    <s v="AWS Data Engineer"/>
    <s v="Anywhere"/>
    <s v="LinkedIn"/>
    <x v="2"/>
    <x v="1"/>
    <s v="New York, United States"/>
    <d v="2023-04-21T19:10:14"/>
    <d v="2023-04-21T00:00:00"/>
    <x v="0"/>
    <x v="1"/>
    <x v="1"/>
    <s v="United States"/>
    <x v="1"/>
    <m/>
    <n v="80"/>
    <n v="166400"/>
    <s v="MATRIX Resources"/>
    <x v="1"/>
  </r>
  <r>
    <n v="23706"/>
    <x v="1"/>
    <s v="AWS Data Engineer"/>
    <s v="Anywhere"/>
    <s v="LinkedIn"/>
    <x v="2"/>
    <x v="1"/>
    <s v="New York, United States"/>
    <d v="2023-04-21T19:10:14"/>
    <d v="2023-04-21T00:00:00"/>
    <x v="0"/>
    <x v="1"/>
    <x v="1"/>
    <s v="United States"/>
    <x v="1"/>
    <m/>
    <n v="80"/>
    <n v="166400"/>
    <s v="MATRIX Resources"/>
    <x v="0"/>
  </r>
  <r>
    <n v="23706"/>
    <x v="1"/>
    <s v="AWS Data Engineer"/>
    <s v="Anywhere"/>
    <s v="LinkedIn"/>
    <x v="2"/>
    <x v="1"/>
    <s v="New York, United States"/>
    <d v="2023-04-21T19:10:14"/>
    <d v="2023-04-21T00:00:00"/>
    <x v="0"/>
    <x v="1"/>
    <x v="1"/>
    <s v="United States"/>
    <x v="1"/>
    <m/>
    <n v="80"/>
    <n v="166400"/>
    <s v="MATRIX Resources"/>
    <x v="2"/>
  </r>
  <r>
    <n v="23706"/>
    <x v="1"/>
    <s v="AWS Data Engineer"/>
    <s v="Anywhere"/>
    <s v="LinkedIn"/>
    <x v="2"/>
    <x v="1"/>
    <s v="New York, United States"/>
    <d v="2023-04-21T19:10:14"/>
    <d v="2023-04-21T00:00:00"/>
    <x v="0"/>
    <x v="1"/>
    <x v="1"/>
    <s v="United States"/>
    <x v="1"/>
    <m/>
    <n v="80"/>
    <n v="166400"/>
    <s v="MATRIX Resources"/>
    <x v="24"/>
  </r>
  <r>
    <n v="23707"/>
    <x v="6"/>
    <s v="Analyst -True Analyst with Transactional Data and Financial EXP"/>
    <s v="Atlanta, GA"/>
    <s v="ZipRecruiter"/>
    <x v="0"/>
    <x v="0"/>
    <s v="Georgia"/>
    <d v="2023-10-13T15:14:40"/>
    <d v="2023-10-13T00:00:00"/>
    <x v="2"/>
    <x v="1"/>
    <x v="1"/>
    <s v="United States"/>
    <x v="1"/>
    <m/>
    <n v="23"/>
    <n v="47840"/>
    <s v="Eagle Resource Group"/>
    <x v="94"/>
  </r>
  <r>
    <n v="23708"/>
    <x v="1"/>
    <s v="Data Engineer"/>
    <s v="Los Angeles, CA"/>
    <s v="LinkedIn"/>
    <x v="2"/>
    <x v="0"/>
    <s v="Georgia"/>
    <d v="2023-05-06T15:20:09"/>
    <d v="2023-05-06T00:00:00"/>
    <x v="11"/>
    <x v="0"/>
    <x v="0"/>
    <s v="United States"/>
    <x v="1"/>
    <m/>
    <n v="52.5"/>
    <n v="109200"/>
    <s v="Robert Half"/>
    <x v="1"/>
  </r>
  <r>
    <n v="23708"/>
    <x v="1"/>
    <s v="Data Engineer"/>
    <s v="Los Angeles, CA"/>
    <s v="LinkedIn"/>
    <x v="2"/>
    <x v="0"/>
    <s v="Georgia"/>
    <d v="2023-05-06T15:20:09"/>
    <d v="2023-05-06T00:00:00"/>
    <x v="11"/>
    <x v="0"/>
    <x v="0"/>
    <s v="United States"/>
    <x v="1"/>
    <m/>
    <n v="52.5"/>
    <n v="109200"/>
    <s v="Robert Half"/>
    <x v="0"/>
  </r>
  <r>
    <n v="23708"/>
    <x v="1"/>
    <s v="Data Engineer"/>
    <s v="Los Angeles, CA"/>
    <s v="LinkedIn"/>
    <x v="2"/>
    <x v="0"/>
    <s v="Georgia"/>
    <d v="2023-05-06T15:20:09"/>
    <d v="2023-05-06T00:00:00"/>
    <x v="11"/>
    <x v="0"/>
    <x v="0"/>
    <s v="United States"/>
    <x v="1"/>
    <m/>
    <n v="52.5"/>
    <n v="109200"/>
    <s v="Robert Half"/>
    <x v="14"/>
  </r>
  <r>
    <n v="23708"/>
    <x v="1"/>
    <s v="Data Engineer"/>
    <s v="Los Angeles, CA"/>
    <s v="LinkedIn"/>
    <x v="2"/>
    <x v="0"/>
    <s v="Georgia"/>
    <d v="2023-05-06T15:20:09"/>
    <d v="2023-05-06T00:00:00"/>
    <x v="11"/>
    <x v="0"/>
    <x v="0"/>
    <s v="United States"/>
    <x v="1"/>
    <m/>
    <n v="52.5"/>
    <n v="109200"/>
    <s v="Robert Half"/>
    <x v="33"/>
  </r>
  <r>
    <n v="23708"/>
    <x v="1"/>
    <s v="Data Engineer"/>
    <s v="Los Angeles, CA"/>
    <s v="LinkedIn"/>
    <x v="2"/>
    <x v="0"/>
    <s v="Georgia"/>
    <d v="2023-05-06T15:20:09"/>
    <d v="2023-05-06T00:00:00"/>
    <x v="11"/>
    <x v="0"/>
    <x v="0"/>
    <s v="United States"/>
    <x v="1"/>
    <m/>
    <n v="52.5"/>
    <n v="109200"/>
    <s v="Robert Half"/>
    <x v="2"/>
  </r>
  <r>
    <n v="23709"/>
    <x v="2"/>
    <s v="AI Engineer"/>
    <s v="Athens, Greece"/>
    <s v="Ai-Jobs.net"/>
    <x v="0"/>
    <x v="0"/>
    <s v="Greece"/>
    <d v="2023-07-22T01:43:30"/>
    <d v="2023-07-22T00:00:00"/>
    <x v="9"/>
    <x v="0"/>
    <x v="1"/>
    <s v="Greece"/>
    <x v="0"/>
    <n v="89100"/>
    <m/>
    <m/>
    <s v="Satori"/>
    <x v="1"/>
  </r>
  <r>
    <n v="23709"/>
    <x v="2"/>
    <s v="AI Engineer"/>
    <s v="Athens, Greece"/>
    <s v="Ai-Jobs.net"/>
    <x v="0"/>
    <x v="0"/>
    <s v="Greece"/>
    <d v="2023-07-22T01:43:30"/>
    <d v="2023-07-22T00:00:00"/>
    <x v="9"/>
    <x v="0"/>
    <x v="1"/>
    <s v="Greece"/>
    <x v="0"/>
    <n v="89100"/>
    <m/>
    <m/>
    <s v="Satori"/>
    <x v="26"/>
  </r>
  <r>
    <n v="23709"/>
    <x v="2"/>
    <s v="AI Engineer"/>
    <s v="Athens, Greece"/>
    <s v="Ai-Jobs.net"/>
    <x v="0"/>
    <x v="0"/>
    <s v="Greece"/>
    <d v="2023-07-22T01:43:30"/>
    <d v="2023-07-22T00:00:00"/>
    <x v="9"/>
    <x v="0"/>
    <x v="1"/>
    <s v="Greece"/>
    <x v="0"/>
    <n v="89100"/>
    <m/>
    <m/>
    <s v="Satori"/>
    <x v="60"/>
  </r>
  <r>
    <n v="23709"/>
    <x v="2"/>
    <s v="AI Engineer"/>
    <s v="Athens, Greece"/>
    <s v="Ai-Jobs.net"/>
    <x v="0"/>
    <x v="0"/>
    <s v="Greece"/>
    <d v="2023-07-22T01:43:30"/>
    <d v="2023-07-22T00:00:00"/>
    <x v="9"/>
    <x v="0"/>
    <x v="1"/>
    <s v="Greece"/>
    <x v="0"/>
    <n v="89100"/>
    <m/>
    <m/>
    <s v="Satori"/>
    <x v="59"/>
  </r>
  <r>
    <n v="23709"/>
    <x v="2"/>
    <s v="AI Engineer"/>
    <s v="Athens, Greece"/>
    <s v="Ai-Jobs.net"/>
    <x v="0"/>
    <x v="0"/>
    <s v="Greece"/>
    <d v="2023-07-22T01:43:30"/>
    <d v="2023-07-22T00:00:00"/>
    <x v="9"/>
    <x v="0"/>
    <x v="1"/>
    <s v="Greece"/>
    <x v="0"/>
    <n v="89100"/>
    <m/>
    <m/>
    <s v="Satori"/>
    <x v="18"/>
  </r>
  <r>
    <n v="23709"/>
    <x v="2"/>
    <s v="AI Engineer"/>
    <s v="Athens, Greece"/>
    <s v="Ai-Jobs.net"/>
    <x v="0"/>
    <x v="0"/>
    <s v="Greece"/>
    <d v="2023-07-22T01:43:30"/>
    <d v="2023-07-22T00:00:00"/>
    <x v="9"/>
    <x v="0"/>
    <x v="1"/>
    <s v="Greece"/>
    <x v="0"/>
    <n v="89100"/>
    <m/>
    <m/>
    <s v="Satori"/>
    <x v="12"/>
  </r>
  <r>
    <n v="23709"/>
    <x v="2"/>
    <s v="AI Engineer"/>
    <s v="Athens, Greece"/>
    <s v="Ai-Jobs.net"/>
    <x v="0"/>
    <x v="0"/>
    <s v="Greece"/>
    <d v="2023-07-22T01:43:30"/>
    <d v="2023-07-22T00:00:00"/>
    <x v="9"/>
    <x v="0"/>
    <x v="1"/>
    <s v="Greece"/>
    <x v="0"/>
    <n v="89100"/>
    <m/>
    <m/>
    <s v="Satori"/>
    <x v="6"/>
  </r>
  <r>
    <n v="23709"/>
    <x v="2"/>
    <s v="AI Engineer"/>
    <s v="Athens, Greece"/>
    <s v="Ai-Jobs.net"/>
    <x v="0"/>
    <x v="0"/>
    <s v="Greece"/>
    <d v="2023-07-22T01:43:30"/>
    <d v="2023-07-22T00:00:00"/>
    <x v="9"/>
    <x v="0"/>
    <x v="1"/>
    <s v="Greece"/>
    <x v="0"/>
    <n v="89100"/>
    <m/>
    <m/>
    <s v="Satori"/>
    <x v="27"/>
  </r>
  <r>
    <n v="23709"/>
    <x v="2"/>
    <s v="AI Engineer"/>
    <s v="Athens, Greece"/>
    <s v="Ai-Jobs.net"/>
    <x v="0"/>
    <x v="0"/>
    <s v="Greece"/>
    <d v="2023-07-22T01:43:30"/>
    <d v="2023-07-22T00:00:00"/>
    <x v="9"/>
    <x v="0"/>
    <x v="1"/>
    <s v="Greece"/>
    <x v="0"/>
    <n v="89100"/>
    <m/>
    <m/>
    <s v="Satori"/>
    <x v="28"/>
  </r>
  <r>
    <n v="23710"/>
    <x v="6"/>
    <s v="Data Analyst I"/>
    <s v="Albany, NY"/>
    <s v="Indeed"/>
    <x v="0"/>
    <x v="0"/>
    <s v="New York, United States"/>
    <d v="2023-01-04T05:27:22"/>
    <d v="2023-01-04T00:00:00"/>
    <x v="4"/>
    <x v="0"/>
    <x v="0"/>
    <s v="United States"/>
    <x v="0"/>
    <n v="55000"/>
    <m/>
    <m/>
    <s v="Senate, NYS"/>
    <x v="0"/>
  </r>
  <r>
    <n v="23710"/>
    <x v="6"/>
    <s v="Data Analyst I"/>
    <s v="Albany, NY"/>
    <s v="Indeed"/>
    <x v="0"/>
    <x v="0"/>
    <s v="New York, United States"/>
    <d v="2023-01-04T05:27:22"/>
    <d v="2023-01-04T00:00:00"/>
    <x v="4"/>
    <x v="0"/>
    <x v="0"/>
    <s v="United States"/>
    <x v="0"/>
    <n v="55000"/>
    <m/>
    <m/>
    <s v="Senate, NYS"/>
    <x v="47"/>
  </r>
  <r>
    <n v="23710"/>
    <x v="6"/>
    <s v="Data Analyst I"/>
    <s v="Albany, NY"/>
    <s v="Indeed"/>
    <x v="0"/>
    <x v="0"/>
    <s v="New York, United States"/>
    <d v="2023-01-04T05:27:22"/>
    <d v="2023-01-04T00:00:00"/>
    <x v="4"/>
    <x v="0"/>
    <x v="0"/>
    <s v="United States"/>
    <x v="0"/>
    <n v="55000"/>
    <m/>
    <m/>
    <s v="Senate, NYS"/>
    <x v="41"/>
  </r>
  <r>
    <n v="23710"/>
    <x v="6"/>
    <s v="Data Analyst I"/>
    <s v="Albany, NY"/>
    <s v="Indeed"/>
    <x v="0"/>
    <x v="0"/>
    <s v="New York, United States"/>
    <d v="2023-01-04T05:27:22"/>
    <d v="2023-01-04T00:00:00"/>
    <x v="4"/>
    <x v="0"/>
    <x v="0"/>
    <s v="United States"/>
    <x v="0"/>
    <n v="55000"/>
    <m/>
    <m/>
    <s v="Senate, NYS"/>
    <x v="41"/>
  </r>
  <r>
    <n v="23710"/>
    <x v="6"/>
    <s v="Data Analyst I"/>
    <s v="Albany, NY"/>
    <s v="Indeed"/>
    <x v="0"/>
    <x v="0"/>
    <s v="New York, United States"/>
    <d v="2023-01-04T05:27:22"/>
    <d v="2023-01-04T00:00:00"/>
    <x v="4"/>
    <x v="0"/>
    <x v="0"/>
    <s v="United States"/>
    <x v="0"/>
    <n v="55000"/>
    <m/>
    <m/>
    <s v="Senate, NYS"/>
    <x v="40"/>
  </r>
  <r>
    <n v="23710"/>
    <x v="6"/>
    <s v="Data Analyst I"/>
    <s v="Albany, NY"/>
    <s v="Indeed"/>
    <x v="0"/>
    <x v="0"/>
    <s v="New York, United States"/>
    <d v="2023-01-04T05:27:22"/>
    <d v="2023-01-04T00:00:00"/>
    <x v="4"/>
    <x v="0"/>
    <x v="0"/>
    <s v="United States"/>
    <x v="0"/>
    <n v="55000"/>
    <m/>
    <m/>
    <s v="Senate, NYS"/>
    <x v="48"/>
  </r>
  <r>
    <n v="23711"/>
    <x v="6"/>
    <s v="Financial Market Data Analyst"/>
    <s v="Hong Kong"/>
    <s v="Ai-Jobs.net"/>
    <x v="0"/>
    <x v="0"/>
    <s v="Hong Kong"/>
    <d v="2023-08-04T18:24:02"/>
    <d v="2023-08-04T00:00:00"/>
    <x v="7"/>
    <x v="0"/>
    <x v="1"/>
    <s v="Hong Kong"/>
    <x v="0"/>
    <n v="57500"/>
    <m/>
    <m/>
    <s v="Qontigo"/>
    <x v="0"/>
  </r>
  <r>
    <n v="23711"/>
    <x v="6"/>
    <s v="Financial Market Data Analyst"/>
    <s v="Hong Kong"/>
    <s v="Ai-Jobs.net"/>
    <x v="0"/>
    <x v="0"/>
    <s v="Hong Kong"/>
    <d v="2023-08-04T18:24:02"/>
    <d v="2023-08-04T00:00:00"/>
    <x v="7"/>
    <x v="0"/>
    <x v="1"/>
    <s v="Hong Kong"/>
    <x v="0"/>
    <n v="57500"/>
    <m/>
    <m/>
    <s v="Qontigo"/>
    <x v="1"/>
  </r>
  <r>
    <n v="23711"/>
    <x v="6"/>
    <s v="Financial Market Data Analyst"/>
    <s v="Hong Kong"/>
    <s v="Ai-Jobs.net"/>
    <x v="0"/>
    <x v="0"/>
    <s v="Hong Kong"/>
    <d v="2023-08-04T18:24:02"/>
    <d v="2023-08-04T00:00:00"/>
    <x v="7"/>
    <x v="0"/>
    <x v="1"/>
    <s v="Hong Kong"/>
    <x v="0"/>
    <n v="57500"/>
    <m/>
    <m/>
    <s v="Qontigo"/>
    <x v="52"/>
  </r>
  <r>
    <n v="23712"/>
    <x v="1"/>
    <s v="Data Engineer"/>
    <m/>
    <s v="LinkedIn"/>
    <x v="2"/>
    <x v="0"/>
    <s v="Texas, United States"/>
    <d v="2023-02-11T01:46:40"/>
    <d v="2023-02-11T00:00:00"/>
    <x v="10"/>
    <x v="1"/>
    <x v="1"/>
    <s v="United States"/>
    <x v="1"/>
    <m/>
    <n v="66.5"/>
    <n v="138320"/>
    <s v="Strategic Staffing Solutions"/>
    <x v="1"/>
  </r>
  <r>
    <n v="23712"/>
    <x v="1"/>
    <s v="Data Engineer"/>
    <m/>
    <s v="LinkedIn"/>
    <x v="2"/>
    <x v="0"/>
    <s v="Texas, United States"/>
    <d v="2023-02-11T01:46:40"/>
    <d v="2023-02-11T00:00:00"/>
    <x v="10"/>
    <x v="1"/>
    <x v="1"/>
    <s v="United States"/>
    <x v="1"/>
    <m/>
    <n v="66.5"/>
    <n v="138320"/>
    <s v="Strategic Staffing Solutions"/>
    <x v="41"/>
  </r>
  <r>
    <n v="23712"/>
    <x v="1"/>
    <s v="Data Engineer"/>
    <m/>
    <s v="LinkedIn"/>
    <x v="2"/>
    <x v="0"/>
    <s v="Texas, United States"/>
    <d v="2023-02-11T01:46:40"/>
    <d v="2023-02-11T00:00:00"/>
    <x v="10"/>
    <x v="1"/>
    <x v="1"/>
    <s v="United States"/>
    <x v="1"/>
    <m/>
    <n v="66.5"/>
    <n v="138320"/>
    <s v="Strategic Staffing Solutions"/>
    <x v="41"/>
  </r>
  <r>
    <n v="23712"/>
    <x v="1"/>
    <s v="Data Engineer"/>
    <m/>
    <s v="LinkedIn"/>
    <x v="2"/>
    <x v="0"/>
    <s v="Texas, United States"/>
    <d v="2023-02-11T01:46:40"/>
    <d v="2023-02-11T00:00:00"/>
    <x v="10"/>
    <x v="1"/>
    <x v="1"/>
    <s v="United States"/>
    <x v="1"/>
    <m/>
    <n v="66.5"/>
    <n v="138320"/>
    <s v="Strategic Staffing Solutions"/>
    <x v="0"/>
  </r>
  <r>
    <n v="23712"/>
    <x v="1"/>
    <s v="Data Engineer"/>
    <m/>
    <s v="LinkedIn"/>
    <x v="2"/>
    <x v="0"/>
    <s v="Texas, United States"/>
    <d v="2023-02-11T01:46:40"/>
    <d v="2023-02-11T00:00:00"/>
    <x v="10"/>
    <x v="1"/>
    <x v="1"/>
    <s v="United States"/>
    <x v="1"/>
    <m/>
    <n v="66.5"/>
    <n v="138320"/>
    <s v="Strategic Staffing Solutions"/>
    <x v="40"/>
  </r>
  <r>
    <n v="23713"/>
    <x v="3"/>
    <s v="Data Scientist - Mid Level"/>
    <s v="Herndon, VA"/>
    <s v="My Stateline Jobs"/>
    <x v="0"/>
    <x v="0"/>
    <s v="New York, United States"/>
    <d v="2023-01-07T16:02:08"/>
    <d v="2023-01-07T00:00:00"/>
    <x v="4"/>
    <x v="0"/>
    <x v="1"/>
    <s v="United States"/>
    <x v="0"/>
    <n v="115000"/>
    <m/>
    <m/>
    <s v="Peraton"/>
    <x v="89"/>
  </r>
  <r>
    <n v="23713"/>
    <x v="3"/>
    <s v="Data Scientist - Mid Level"/>
    <s v="Herndon, VA"/>
    <s v="My Stateline Jobs"/>
    <x v="0"/>
    <x v="0"/>
    <s v="New York, United States"/>
    <d v="2023-01-07T16:02:08"/>
    <d v="2023-01-07T00:00:00"/>
    <x v="4"/>
    <x v="0"/>
    <x v="1"/>
    <s v="United States"/>
    <x v="0"/>
    <n v="115000"/>
    <m/>
    <m/>
    <s v="Peraton"/>
    <x v="30"/>
  </r>
  <r>
    <n v="23713"/>
    <x v="3"/>
    <s v="Data Scientist - Mid Level"/>
    <s v="Herndon, VA"/>
    <s v="My Stateline Jobs"/>
    <x v="0"/>
    <x v="0"/>
    <s v="New York, United States"/>
    <d v="2023-01-07T16:02:08"/>
    <d v="2023-01-07T00:00:00"/>
    <x v="4"/>
    <x v="0"/>
    <x v="1"/>
    <s v="United States"/>
    <x v="0"/>
    <n v="115000"/>
    <m/>
    <m/>
    <s v="Peraton"/>
    <x v="1"/>
  </r>
  <r>
    <n v="23713"/>
    <x v="3"/>
    <s v="Data Scientist - Mid Level"/>
    <s v="Herndon, VA"/>
    <s v="My Stateline Jobs"/>
    <x v="0"/>
    <x v="0"/>
    <s v="New York, United States"/>
    <d v="2023-01-07T16:02:08"/>
    <d v="2023-01-07T00:00:00"/>
    <x v="4"/>
    <x v="0"/>
    <x v="1"/>
    <s v="United States"/>
    <x v="0"/>
    <n v="115000"/>
    <m/>
    <m/>
    <s v="Peraton"/>
    <x v="11"/>
  </r>
  <r>
    <n v="23713"/>
    <x v="3"/>
    <s v="Data Scientist - Mid Level"/>
    <s v="Herndon, VA"/>
    <s v="My Stateline Jobs"/>
    <x v="0"/>
    <x v="0"/>
    <s v="New York, United States"/>
    <d v="2023-01-07T16:02:08"/>
    <d v="2023-01-07T00:00:00"/>
    <x v="4"/>
    <x v="0"/>
    <x v="1"/>
    <s v="United States"/>
    <x v="0"/>
    <n v="115000"/>
    <m/>
    <m/>
    <s v="Peraton"/>
    <x v="59"/>
  </r>
  <r>
    <n v="23713"/>
    <x v="3"/>
    <s v="Data Scientist - Mid Level"/>
    <s v="Herndon, VA"/>
    <s v="My Stateline Jobs"/>
    <x v="0"/>
    <x v="0"/>
    <s v="New York, United States"/>
    <d v="2023-01-07T16:02:08"/>
    <d v="2023-01-07T00:00:00"/>
    <x v="4"/>
    <x v="0"/>
    <x v="1"/>
    <s v="United States"/>
    <x v="0"/>
    <n v="115000"/>
    <m/>
    <m/>
    <s v="Peraton"/>
    <x v="53"/>
  </r>
  <r>
    <n v="23713"/>
    <x v="3"/>
    <s v="Data Scientist - Mid Level"/>
    <s v="Herndon, VA"/>
    <s v="My Stateline Jobs"/>
    <x v="0"/>
    <x v="0"/>
    <s v="New York, United States"/>
    <d v="2023-01-07T16:02:08"/>
    <d v="2023-01-07T00:00:00"/>
    <x v="4"/>
    <x v="0"/>
    <x v="1"/>
    <s v="United States"/>
    <x v="0"/>
    <n v="115000"/>
    <m/>
    <m/>
    <s v="Peraton"/>
    <x v="90"/>
  </r>
  <r>
    <n v="23713"/>
    <x v="3"/>
    <s v="Data Scientist - Mid Level"/>
    <s v="Herndon, VA"/>
    <s v="My Stateline Jobs"/>
    <x v="0"/>
    <x v="0"/>
    <s v="New York, United States"/>
    <d v="2023-01-07T16:02:08"/>
    <d v="2023-01-07T00:00:00"/>
    <x v="4"/>
    <x v="0"/>
    <x v="1"/>
    <s v="United States"/>
    <x v="0"/>
    <n v="115000"/>
    <m/>
    <m/>
    <s v="Peraton"/>
    <x v="40"/>
  </r>
  <r>
    <n v="23714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1"/>
  </r>
  <r>
    <n v="23714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15"/>
  </r>
  <r>
    <n v="23714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8"/>
  </r>
  <r>
    <n v="23714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14"/>
  </r>
  <r>
    <n v="23714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44"/>
  </r>
  <r>
    <n v="23714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70"/>
  </r>
  <r>
    <n v="23714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58"/>
  </r>
  <r>
    <n v="23714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12"/>
  </r>
  <r>
    <n v="23714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13"/>
  </r>
  <r>
    <n v="23714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59"/>
  </r>
  <r>
    <n v="23714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9"/>
  </r>
  <r>
    <n v="23714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98"/>
  </r>
  <r>
    <n v="23714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99"/>
  </r>
  <r>
    <n v="23714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55"/>
  </r>
  <r>
    <n v="23714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27"/>
  </r>
  <r>
    <n v="23714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28"/>
  </r>
  <r>
    <n v="23715"/>
    <x v="1"/>
    <s v="Data Engineer"/>
    <s v="Minneapolis, MN"/>
    <s v="Indeed"/>
    <x v="0"/>
    <x v="0"/>
    <s v="Texas, United States"/>
    <d v="2023-09-05T18:07:09"/>
    <d v="2023-09-05T00:00:00"/>
    <x v="3"/>
    <x v="0"/>
    <x v="0"/>
    <s v="United States"/>
    <x v="0"/>
    <n v="92500"/>
    <m/>
    <m/>
    <s v="APPIC Solutions LLC"/>
    <x v="0"/>
  </r>
  <r>
    <n v="23715"/>
    <x v="1"/>
    <s v="Data Engineer"/>
    <s v="Minneapolis, MN"/>
    <s v="Indeed"/>
    <x v="0"/>
    <x v="0"/>
    <s v="Texas, United States"/>
    <d v="2023-09-05T18:07:09"/>
    <d v="2023-09-05T00:00:00"/>
    <x v="3"/>
    <x v="0"/>
    <x v="0"/>
    <s v="United States"/>
    <x v="0"/>
    <n v="92500"/>
    <m/>
    <m/>
    <s v="APPIC Solutions LLC"/>
    <x v="26"/>
  </r>
  <r>
    <n v="23715"/>
    <x v="1"/>
    <s v="Data Engineer"/>
    <s v="Minneapolis, MN"/>
    <s v="Indeed"/>
    <x v="0"/>
    <x v="0"/>
    <s v="Texas, United States"/>
    <d v="2023-09-05T18:07:09"/>
    <d v="2023-09-05T00:00:00"/>
    <x v="3"/>
    <x v="0"/>
    <x v="0"/>
    <s v="United States"/>
    <x v="0"/>
    <n v="92500"/>
    <m/>
    <m/>
    <s v="APPIC Solutions LLC"/>
    <x v="51"/>
  </r>
  <r>
    <n v="23715"/>
    <x v="1"/>
    <s v="Data Engineer"/>
    <s v="Minneapolis, MN"/>
    <s v="Indeed"/>
    <x v="0"/>
    <x v="0"/>
    <s v="Texas, United States"/>
    <d v="2023-09-05T18:07:09"/>
    <d v="2023-09-05T00:00:00"/>
    <x v="3"/>
    <x v="0"/>
    <x v="0"/>
    <s v="United States"/>
    <x v="0"/>
    <n v="92500"/>
    <m/>
    <m/>
    <s v="APPIC Solutions LLC"/>
    <x v="6"/>
  </r>
  <r>
    <n v="23717"/>
    <x v="3"/>
    <s v="ITS Data Scientist/Analyst"/>
    <s v="Washington, DC"/>
    <s v="LinkedIn"/>
    <x v="0"/>
    <x v="0"/>
    <s v="Georgia"/>
    <d v="2023-02-09T20:26:43"/>
    <d v="2023-02-09T00:00:00"/>
    <x v="10"/>
    <x v="0"/>
    <x v="0"/>
    <s v="United States"/>
    <x v="0"/>
    <n v="85215"/>
    <m/>
    <m/>
    <s v="Noblis"/>
    <x v="1"/>
  </r>
  <r>
    <n v="23717"/>
    <x v="3"/>
    <s v="ITS Data Scientist/Analyst"/>
    <s v="Washington, DC"/>
    <s v="LinkedIn"/>
    <x v="0"/>
    <x v="0"/>
    <s v="Georgia"/>
    <d v="2023-02-09T20:26:43"/>
    <d v="2023-02-09T00:00:00"/>
    <x v="10"/>
    <x v="0"/>
    <x v="0"/>
    <s v="United States"/>
    <x v="0"/>
    <n v="85215"/>
    <m/>
    <m/>
    <s v="Noblis"/>
    <x v="14"/>
  </r>
  <r>
    <n v="23718"/>
    <x v="5"/>
    <s v="Senior Analyst, Reporting and Analytics (Remote Option Available)"/>
    <s v="Anywhere"/>
    <s v="Indeed"/>
    <x v="0"/>
    <x v="1"/>
    <s v="Florida, United States"/>
    <d v="2023-07-07T23:03:23"/>
    <d v="2023-07-07T00:00:00"/>
    <x v="9"/>
    <x v="0"/>
    <x v="1"/>
    <s v="United States"/>
    <x v="0"/>
    <n v="85000"/>
    <m/>
    <m/>
    <s v="Raymond James Financial"/>
    <x v="0"/>
  </r>
  <r>
    <n v="23718"/>
    <x v="5"/>
    <s v="Senior Analyst, Reporting and Analytics (Remote Option Available)"/>
    <s v="Anywhere"/>
    <s v="Indeed"/>
    <x v="0"/>
    <x v="1"/>
    <s v="Florida, United States"/>
    <d v="2023-07-07T23:03:23"/>
    <d v="2023-07-07T00:00:00"/>
    <x v="9"/>
    <x v="0"/>
    <x v="1"/>
    <s v="United States"/>
    <x v="0"/>
    <n v="85000"/>
    <m/>
    <m/>
    <s v="Raymond James Financial"/>
    <x v="102"/>
  </r>
  <r>
    <n v="23718"/>
    <x v="5"/>
    <s v="Senior Analyst, Reporting and Analytics (Remote Option Available)"/>
    <s v="Anywhere"/>
    <s v="Indeed"/>
    <x v="0"/>
    <x v="1"/>
    <s v="Florida, United States"/>
    <d v="2023-07-07T23:03:23"/>
    <d v="2023-07-07T00:00:00"/>
    <x v="9"/>
    <x v="0"/>
    <x v="1"/>
    <s v="United States"/>
    <x v="0"/>
    <n v="85000"/>
    <m/>
    <m/>
    <s v="Raymond James Financial"/>
    <x v="62"/>
  </r>
  <r>
    <n v="23718"/>
    <x v="5"/>
    <s v="Senior Analyst, Reporting and Analytics (Remote Option Available)"/>
    <s v="Anywhere"/>
    <s v="Indeed"/>
    <x v="0"/>
    <x v="1"/>
    <s v="Florida, United States"/>
    <d v="2023-07-07T23:03:23"/>
    <d v="2023-07-07T00:00:00"/>
    <x v="9"/>
    <x v="0"/>
    <x v="1"/>
    <s v="United States"/>
    <x v="0"/>
    <n v="85000"/>
    <m/>
    <m/>
    <s v="Raymond James Financial"/>
    <x v="77"/>
  </r>
  <r>
    <n v="23718"/>
    <x v="5"/>
    <s v="Senior Analyst, Reporting and Analytics (Remote Option Available)"/>
    <s v="Anywhere"/>
    <s v="Indeed"/>
    <x v="0"/>
    <x v="1"/>
    <s v="Florida, United States"/>
    <d v="2023-07-07T23:03:23"/>
    <d v="2023-07-07T00:00:00"/>
    <x v="9"/>
    <x v="0"/>
    <x v="1"/>
    <s v="United States"/>
    <x v="0"/>
    <n v="85000"/>
    <m/>
    <m/>
    <s v="Raymond James Financial"/>
    <x v="4"/>
  </r>
  <r>
    <n v="23718"/>
    <x v="5"/>
    <s v="Senior Analyst, Reporting and Analytics (Remote Option Available)"/>
    <s v="Anywhere"/>
    <s v="Indeed"/>
    <x v="0"/>
    <x v="1"/>
    <s v="Florida, United States"/>
    <d v="2023-07-07T23:03:23"/>
    <d v="2023-07-07T00:00:00"/>
    <x v="9"/>
    <x v="0"/>
    <x v="1"/>
    <s v="United States"/>
    <x v="0"/>
    <n v="85000"/>
    <m/>
    <m/>
    <s v="Raymond James Financial"/>
    <x v="61"/>
  </r>
  <r>
    <n v="23719"/>
    <x v="4"/>
    <s v="Senior Data Engineer (SaaS Healthcare / Airflow / Python)"/>
    <s v="Boston, MA"/>
    <s v="Dice"/>
    <x v="0"/>
    <x v="0"/>
    <s v="Georgia"/>
    <d v="2023-03-03T12:46:34"/>
    <d v="2023-03-03T00:00:00"/>
    <x v="1"/>
    <x v="1"/>
    <x v="0"/>
    <s v="United States"/>
    <x v="0"/>
    <n v="160000"/>
    <m/>
    <m/>
    <s v="Jobot"/>
    <x v="1"/>
  </r>
  <r>
    <n v="23719"/>
    <x v="4"/>
    <s v="Senior Data Engineer (SaaS Healthcare / Airflow / Python)"/>
    <s v="Boston, MA"/>
    <s v="Dice"/>
    <x v="0"/>
    <x v="0"/>
    <s v="Georgia"/>
    <d v="2023-03-03T12:46:34"/>
    <d v="2023-03-03T00:00:00"/>
    <x v="1"/>
    <x v="1"/>
    <x v="0"/>
    <s v="United States"/>
    <x v="0"/>
    <n v="160000"/>
    <m/>
    <m/>
    <s v="Jobot"/>
    <x v="32"/>
  </r>
  <r>
    <n v="23719"/>
    <x v="4"/>
    <s v="Senior Data Engineer (SaaS Healthcare / Airflow / Python)"/>
    <s v="Boston, MA"/>
    <s v="Dice"/>
    <x v="0"/>
    <x v="0"/>
    <s v="Georgia"/>
    <d v="2023-03-03T12:46:34"/>
    <d v="2023-03-03T00:00:00"/>
    <x v="1"/>
    <x v="1"/>
    <x v="0"/>
    <s v="United States"/>
    <x v="0"/>
    <n v="160000"/>
    <m/>
    <m/>
    <s v="Jobot"/>
    <x v="27"/>
  </r>
  <r>
    <n v="23719"/>
    <x v="4"/>
    <s v="Senior Data Engineer (SaaS Healthcare / Airflow / Python)"/>
    <s v="Boston, MA"/>
    <s v="Dice"/>
    <x v="0"/>
    <x v="0"/>
    <s v="Georgia"/>
    <d v="2023-03-03T12:46:34"/>
    <d v="2023-03-03T00:00:00"/>
    <x v="1"/>
    <x v="1"/>
    <x v="0"/>
    <s v="United States"/>
    <x v="0"/>
    <n v="160000"/>
    <m/>
    <m/>
    <s v="Jobot"/>
    <x v="28"/>
  </r>
  <r>
    <n v="23720"/>
    <x v="6"/>
    <s v="Sr. Data Analyst"/>
    <s v="Mountain View, CA"/>
    <s v="Dice"/>
    <x v="2"/>
    <x v="0"/>
    <s v="California, United States"/>
    <d v="2023-05-11T17:01:29"/>
    <d v="2023-05-11T00:00:00"/>
    <x v="11"/>
    <x v="0"/>
    <x v="1"/>
    <s v="United States"/>
    <x v="1"/>
    <m/>
    <n v="95"/>
    <n v="197600"/>
    <s v="New Millennium Consulting"/>
    <x v="0"/>
  </r>
  <r>
    <n v="23720"/>
    <x v="6"/>
    <s v="Sr. Data Analyst"/>
    <s v="Mountain View, CA"/>
    <s v="Dice"/>
    <x v="2"/>
    <x v="0"/>
    <s v="California, United States"/>
    <d v="2023-05-11T17:01:29"/>
    <d v="2023-05-11T00:00:00"/>
    <x v="11"/>
    <x v="0"/>
    <x v="1"/>
    <s v="United States"/>
    <x v="1"/>
    <m/>
    <n v="95"/>
    <n v="197600"/>
    <s v="New Millennium Consulting"/>
    <x v="4"/>
  </r>
  <r>
    <n v="23721"/>
    <x v="3"/>
    <s v="Data Scientist - Remote"/>
    <s v="Anywhere"/>
    <s v="Jobgether"/>
    <x v="0"/>
    <x v="1"/>
    <s v="Texas, United States"/>
    <d v="2023-10-04T00:03:38"/>
    <d v="2023-10-04T00:00:00"/>
    <x v="2"/>
    <x v="0"/>
    <x v="0"/>
    <s v="United States"/>
    <x v="0"/>
    <n v="120500"/>
    <m/>
    <m/>
    <s v="The College Board"/>
    <x v="1"/>
  </r>
  <r>
    <n v="23721"/>
    <x v="3"/>
    <s v="Data Scientist - Remote"/>
    <s v="Anywhere"/>
    <s v="Jobgether"/>
    <x v="0"/>
    <x v="1"/>
    <s v="Texas, United States"/>
    <d v="2023-10-04T00:03:38"/>
    <d v="2023-10-04T00:00:00"/>
    <x v="2"/>
    <x v="0"/>
    <x v="0"/>
    <s v="United States"/>
    <x v="0"/>
    <n v="120500"/>
    <m/>
    <m/>
    <s v="The College Board"/>
    <x v="0"/>
  </r>
  <r>
    <n v="23721"/>
    <x v="3"/>
    <s v="Data Scientist - Remote"/>
    <s v="Anywhere"/>
    <s v="Jobgether"/>
    <x v="0"/>
    <x v="1"/>
    <s v="Texas, United States"/>
    <d v="2023-10-04T00:03:38"/>
    <d v="2023-10-04T00:00:00"/>
    <x v="2"/>
    <x v="0"/>
    <x v="0"/>
    <s v="United States"/>
    <x v="0"/>
    <n v="120500"/>
    <m/>
    <m/>
    <s v="The College Board"/>
    <x v="7"/>
  </r>
  <r>
    <n v="23722"/>
    <x v="8"/>
    <s v="Project Manager / BA Migration + ETL"/>
    <s v="Geneva, Switzerland"/>
    <s v="Ai-Jobs.net"/>
    <x v="0"/>
    <x v="0"/>
    <s v="Switzerland"/>
    <d v="2023-04-08T07:38:53"/>
    <d v="2023-04-08T00:00:00"/>
    <x v="0"/>
    <x v="0"/>
    <x v="1"/>
    <s v="Switzerland"/>
    <x v="0"/>
    <n v="56700"/>
    <m/>
    <m/>
    <s v="Synechron"/>
    <x v="0"/>
  </r>
  <r>
    <n v="23722"/>
    <x v="8"/>
    <s v="Project Manager / BA Migration + ETL"/>
    <s v="Geneva, Switzerland"/>
    <s v="Ai-Jobs.net"/>
    <x v="0"/>
    <x v="0"/>
    <s v="Switzerland"/>
    <d v="2023-04-08T07:38:53"/>
    <d v="2023-04-08T00:00:00"/>
    <x v="0"/>
    <x v="0"/>
    <x v="1"/>
    <s v="Switzerland"/>
    <x v="0"/>
    <n v="56700"/>
    <m/>
    <m/>
    <s v="Synechron"/>
    <x v="40"/>
  </r>
  <r>
    <n v="23723"/>
    <x v="1"/>
    <s v="Data Engineer"/>
    <m/>
    <s v="LinkedIn"/>
    <x v="2"/>
    <x v="0"/>
    <s v="California, United States"/>
    <d v="2023-09-29T18:06:54"/>
    <d v="2023-09-29T00:00:00"/>
    <x v="3"/>
    <x v="1"/>
    <x v="1"/>
    <s v="United States"/>
    <x v="1"/>
    <m/>
    <n v="60"/>
    <n v="124800"/>
    <s v="Signify Technology"/>
    <x v="8"/>
  </r>
  <r>
    <n v="23723"/>
    <x v="1"/>
    <s v="Data Engineer"/>
    <m/>
    <s v="LinkedIn"/>
    <x v="2"/>
    <x v="0"/>
    <s v="California, United States"/>
    <d v="2023-09-29T18:06:54"/>
    <d v="2023-09-29T00:00:00"/>
    <x v="3"/>
    <x v="1"/>
    <x v="1"/>
    <s v="United States"/>
    <x v="1"/>
    <m/>
    <n v="60"/>
    <n v="124800"/>
    <s v="Signify Technology"/>
    <x v="42"/>
  </r>
  <r>
    <n v="23723"/>
    <x v="1"/>
    <s v="Data Engineer"/>
    <m/>
    <s v="LinkedIn"/>
    <x v="2"/>
    <x v="0"/>
    <s v="California, United States"/>
    <d v="2023-09-29T18:06:54"/>
    <d v="2023-09-29T00:00:00"/>
    <x v="3"/>
    <x v="1"/>
    <x v="1"/>
    <s v="United States"/>
    <x v="1"/>
    <m/>
    <n v="60"/>
    <n v="124800"/>
    <s v="Signify Technology"/>
    <x v="2"/>
  </r>
  <r>
    <n v="23723"/>
    <x v="1"/>
    <s v="Data Engineer"/>
    <m/>
    <s v="LinkedIn"/>
    <x v="2"/>
    <x v="0"/>
    <s v="California, United States"/>
    <d v="2023-09-29T18:06:54"/>
    <d v="2023-09-29T00:00:00"/>
    <x v="3"/>
    <x v="1"/>
    <x v="1"/>
    <s v="United States"/>
    <x v="1"/>
    <m/>
    <n v="60"/>
    <n v="124800"/>
    <s v="Signify Technology"/>
    <x v="3"/>
  </r>
  <r>
    <n v="23724"/>
    <x v="1"/>
    <s v="Experienced Data Engineer"/>
    <s v="Minneapolis, MN"/>
    <s v="KSNT Jobs"/>
    <x v="0"/>
    <x v="0"/>
    <s v="Texas, United States"/>
    <d v="2023-07-22T22:06:36"/>
    <d v="2023-07-22T00:00:00"/>
    <x v="9"/>
    <x v="0"/>
    <x v="1"/>
    <s v="United States"/>
    <x v="0"/>
    <n v="129700"/>
    <m/>
    <m/>
    <s v="Principal Financial Group"/>
    <x v="0"/>
  </r>
  <r>
    <n v="23724"/>
    <x v="1"/>
    <s v="Experienced Data Engineer"/>
    <s v="Minneapolis, MN"/>
    <s v="KSNT Jobs"/>
    <x v="0"/>
    <x v="0"/>
    <s v="Texas, United States"/>
    <d v="2023-07-22T22:06:36"/>
    <d v="2023-07-22T00:00:00"/>
    <x v="9"/>
    <x v="0"/>
    <x v="1"/>
    <s v="United States"/>
    <x v="0"/>
    <n v="129700"/>
    <m/>
    <m/>
    <s v="Principal Financial Group"/>
    <x v="1"/>
  </r>
  <r>
    <n v="23724"/>
    <x v="1"/>
    <s v="Experienced Data Engineer"/>
    <s v="Minneapolis, MN"/>
    <s v="KSNT Jobs"/>
    <x v="0"/>
    <x v="0"/>
    <s v="Texas, United States"/>
    <d v="2023-07-22T22:06:36"/>
    <d v="2023-07-22T00:00:00"/>
    <x v="9"/>
    <x v="0"/>
    <x v="1"/>
    <s v="United States"/>
    <x v="0"/>
    <n v="129700"/>
    <m/>
    <m/>
    <s v="Principal Financial Group"/>
    <x v="2"/>
  </r>
  <r>
    <n v="23724"/>
    <x v="1"/>
    <s v="Experienced Data Engineer"/>
    <s v="Minneapolis, MN"/>
    <s v="KSNT Jobs"/>
    <x v="0"/>
    <x v="0"/>
    <s v="Texas, United States"/>
    <d v="2023-07-22T22:06:36"/>
    <d v="2023-07-22T00:00:00"/>
    <x v="9"/>
    <x v="0"/>
    <x v="1"/>
    <s v="United States"/>
    <x v="0"/>
    <n v="129700"/>
    <m/>
    <m/>
    <s v="Principal Financial Group"/>
    <x v="24"/>
  </r>
  <r>
    <n v="23724"/>
    <x v="1"/>
    <s v="Experienced Data Engineer"/>
    <s v="Minneapolis, MN"/>
    <s v="KSNT Jobs"/>
    <x v="0"/>
    <x v="0"/>
    <s v="Texas, United States"/>
    <d v="2023-07-22T22:06:36"/>
    <d v="2023-07-22T00:00:00"/>
    <x v="9"/>
    <x v="0"/>
    <x v="1"/>
    <s v="United States"/>
    <x v="0"/>
    <n v="129700"/>
    <m/>
    <m/>
    <s v="Principal Financial Group"/>
    <x v="5"/>
  </r>
  <r>
    <n v="23724"/>
    <x v="1"/>
    <s v="Experienced Data Engineer"/>
    <s v="Minneapolis, MN"/>
    <s v="KSNT Jobs"/>
    <x v="0"/>
    <x v="0"/>
    <s v="Texas, United States"/>
    <d v="2023-07-22T22:06:36"/>
    <d v="2023-07-22T00:00:00"/>
    <x v="9"/>
    <x v="0"/>
    <x v="1"/>
    <s v="United States"/>
    <x v="0"/>
    <n v="129700"/>
    <m/>
    <m/>
    <s v="Principal Financial Group"/>
    <x v="87"/>
  </r>
  <r>
    <n v="23725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8"/>
  </r>
  <r>
    <n v="23725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42"/>
  </r>
  <r>
    <n v="23725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1"/>
  </r>
  <r>
    <n v="23725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7"/>
  </r>
  <r>
    <n v="23725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0"/>
  </r>
  <r>
    <n v="23725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43"/>
  </r>
  <r>
    <n v="23725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44"/>
  </r>
  <r>
    <n v="23725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37"/>
  </r>
  <r>
    <n v="23725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45"/>
  </r>
  <r>
    <n v="23725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39"/>
  </r>
  <r>
    <n v="23725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24"/>
  </r>
  <r>
    <n v="23725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2"/>
  </r>
  <r>
    <n v="23725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26"/>
  </r>
  <r>
    <n v="23725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11"/>
  </r>
  <r>
    <n v="23725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9"/>
  </r>
  <r>
    <n v="23725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10"/>
  </r>
  <r>
    <n v="23726"/>
    <x v="3"/>
    <s v="Healthcare Data Scientist"/>
    <s v="Atlanta, GA"/>
    <s v="Ladders"/>
    <x v="0"/>
    <x v="0"/>
    <s v="Georgia"/>
    <d v="2023-04-13T10:40:11"/>
    <d v="2023-04-13T00:00:00"/>
    <x v="0"/>
    <x v="0"/>
    <x v="0"/>
    <s v="United States"/>
    <x v="0"/>
    <n v="115000"/>
    <m/>
    <m/>
    <s v="Milliman Inc"/>
    <x v="0"/>
  </r>
  <r>
    <n v="23726"/>
    <x v="3"/>
    <s v="Healthcare Data Scientist"/>
    <s v="Atlanta, GA"/>
    <s v="Ladders"/>
    <x v="0"/>
    <x v="0"/>
    <s v="Georgia"/>
    <d v="2023-04-13T10:40:11"/>
    <d v="2023-04-13T00:00:00"/>
    <x v="0"/>
    <x v="0"/>
    <x v="0"/>
    <s v="United States"/>
    <x v="0"/>
    <n v="115000"/>
    <m/>
    <m/>
    <s v="Milliman Inc"/>
    <x v="41"/>
  </r>
  <r>
    <n v="23726"/>
    <x v="3"/>
    <s v="Healthcare Data Scientist"/>
    <s v="Atlanta, GA"/>
    <s v="Ladders"/>
    <x v="0"/>
    <x v="0"/>
    <s v="Georgia"/>
    <d v="2023-04-13T10:40:11"/>
    <d v="2023-04-13T00:00:00"/>
    <x v="0"/>
    <x v="0"/>
    <x v="0"/>
    <s v="United States"/>
    <x v="0"/>
    <n v="115000"/>
    <m/>
    <m/>
    <s v="Milliman Inc"/>
    <x v="41"/>
  </r>
  <r>
    <n v="23726"/>
    <x v="3"/>
    <s v="Healthcare Data Scientist"/>
    <s v="Atlanta, GA"/>
    <s v="Ladders"/>
    <x v="0"/>
    <x v="0"/>
    <s v="Georgia"/>
    <d v="2023-04-13T10:40:11"/>
    <d v="2023-04-13T00:00:00"/>
    <x v="0"/>
    <x v="0"/>
    <x v="0"/>
    <s v="United States"/>
    <x v="0"/>
    <n v="115000"/>
    <m/>
    <m/>
    <s v="Milliman Inc"/>
    <x v="15"/>
  </r>
  <r>
    <n v="23726"/>
    <x v="3"/>
    <s v="Healthcare Data Scientist"/>
    <s v="Atlanta, GA"/>
    <s v="Ladders"/>
    <x v="0"/>
    <x v="0"/>
    <s v="Georgia"/>
    <d v="2023-04-13T10:40:11"/>
    <d v="2023-04-13T00:00:00"/>
    <x v="0"/>
    <x v="0"/>
    <x v="0"/>
    <s v="United States"/>
    <x v="0"/>
    <n v="115000"/>
    <m/>
    <m/>
    <s v="Milliman Inc"/>
    <x v="40"/>
  </r>
  <r>
    <n v="23727"/>
    <x v="6"/>
    <s v="Data Analyst, Go Live"/>
    <s v="New York, NY"/>
    <s v="Ai-Jobs.net"/>
    <x v="0"/>
    <x v="0"/>
    <s v="New York, United States"/>
    <d v="2023-06-15T13:59:58"/>
    <d v="2023-06-15T00:00:00"/>
    <x v="6"/>
    <x v="0"/>
    <x v="1"/>
    <s v="United States"/>
    <x v="0"/>
    <n v="110000"/>
    <m/>
    <m/>
    <s v="Riskified"/>
    <x v="0"/>
  </r>
  <r>
    <n v="23727"/>
    <x v="6"/>
    <s v="Data Analyst, Go Live"/>
    <s v="New York, NY"/>
    <s v="Ai-Jobs.net"/>
    <x v="0"/>
    <x v="0"/>
    <s v="New York, United States"/>
    <d v="2023-06-15T13:59:58"/>
    <d v="2023-06-15T00:00:00"/>
    <x v="6"/>
    <x v="0"/>
    <x v="1"/>
    <s v="United States"/>
    <x v="0"/>
    <n v="110000"/>
    <m/>
    <m/>
    <s v="Riskified"/>
    <x v="14"/>
  </r>
  <r>
    <n v="23727"/>
    <x v="6"/>
    <s v="Data Analyst, Go Live"/>
    <s v="New York, NY"/>
    <s v="Ai-Jobs.net"/>
    <x v="0"/>
    <x v="0"/>
    <s v="New York, United States"/>
    <d v="2023-06-15T13:59:58"/>
    <d v="2023-06-15T00:00:00"/>
    <x v="6"/>
    <x v="0"/>
    <x v="1"/>
    <s v="United States"/>
    <x v="0"/>
    <n v="110000"/>
    <m/>
    <m/>
    <s v="Riskified"/>
    <x v="1"/>
  </r>
  <r>
    <n v="23727"/>
    <x v="6"/>
    <s v="Data Analyst, Go Live"/>
    <s v="New York, NY"/>
    <s v="Ai-Jobs.net"/>
    <x v="0"/>
    <x v="0"/>
    <s v="New York, United States"/>
    <d v="2023-06-15T13:59:58"/>
    <d v="2023-06-15T00:00:00"/>
    <x v="6"/>
    <x v="0"/>
    <x v="1"/>
    <s v="United States"/>
    <x v="0"/>
    <n v="110000"/>
    <m/>
    <m/>
    <s v="Riskified"/>
    <x v="33"/>
  </r>
  <r>
    <n v="23728"/>
    <x v="6"/>
    <s v="Enterprise Data Governance Analyst"/>
    <s v="Reno, NV"/>
    <s v="IT JobServe"/>
    <x v="0"/>
    <x v="0"/>
    <s v="California, United States"/>
    <d v="2023-06-20T17:01:02"/>
    <d v="2023-06-20T00:00:00"/>
    <x v="6"/>
    <x v="1"/>
    <x v="1"/>
    <s v="United States"/>
    <x v="0"/>
    <n v="83500"/>
    <m/>
    <m/>
    <s v="Employers Holdings, Inc."/>
    <x v="64"/>
  </r>
  <r>
    <n v="23729"/>
    <x v="3"/>
    <s v="Data Scientist"/>
    <s v="Milwaukee, WI"/>
    <s v="Ladders"/>
    <x v="0"/>
    <x v="0"/>
    <s v="Illinois, United States"/>
    <d v="2023-07-06T08:04:39"/>
    <d v="2023-07-06T00:00:00"/>
    <x v="9"/>
    <x v="0"/>
    <x v="1"/>
    <s v="United States"/>
    <x v="0"/>
    <n v="90000"/>
    <m/>
    <m/>
    <s v="Brady Corporation"/>
    <x v="1"/>
  </r>
  <r>
    <n v="23729"/>
    <x v="3"/>
    <s v="Data Scientist"/>
    <s v="Milwaukee, WI"/>
    <s v="Ladders"/>
    <x v="0"/>
    <x v="0"/>
    <s v="Illinois, United States"/>
    <d v="2023-07-06T08:04:39"/>
    <d v="2023-07-06T00:00:00"/>
    <x v="9"/>
    <x v="0"/>
    <x v="1"/>
    <s v="United States"/>
    <x v="0"/>
    <n v="90000"/>
    <m/>
    <m/>
    <s v="Brady Corporation"/>
    <x v="0"/>
  </r>
  <r>
    <n v="23729"/>
    <x v="3"/>
    <s v="Data Scientist"/>
    <s v="Milwaukee, WI"/>
    <s v="Ladders"/>
    <x v="0"/>
    <x v="0"/>
    <s v="Illinois, United States"/>
    <d v="2023-07-06T08:04:39"/>
    <d v="2023-07-06T00:00:00"/>
    <x v="9"/>
    <x v="0"/>
    <x v="1"/>
    <s v="United States"/>
    <x v="0"/>
    <n v="90000"/>
    <m/>
    <m/>
    <s v="Brady Corporation"/>
    <x v="2"/>
  </r>
  <r>
    <n v="23729"/>
    <x v="3"/>
    <s v="Data Scientist"/>
    <s v="Milwaukee, WI"/>
    <s v="Ladders"/>
    <x v="0"/>
    <x v="0"/>
    <s v="Illinois, United States"/>
    <d v="2023-07-06T08:04:39"/>
    <d v="2023-07-06T00:00:00"/>
    <x v="9"/>
    <x v="0"/>
    <x v="1"/>
    <s v="United States"/>
    <x v="0"/>
    <n v="90000"/>
    <m/>
    <m/>
    <s v="Brady Corporation"/>
    <x v="26"/>
  </r>
  <r>
    <n v="23729"/>
    <x v="3"/>
    <s v="Data Scientist"/>
    <s v="Milwaukee, WI"/>
    <s v="Ladders"/>
    <x v="0"/>
    <x v="0"/>
    <s v="Illinois, United States"/>
    <d v="2023-07-06T08:04:39"/>
    <d v="2023-07-06T00:00:00"/>
    <x v="9"/>
    <x v="0"/>
    <x v="1"/>
    <s v="United States"/>
    <x v="0"/>
    <n v="90000"/>
    <m/>
    <m/>
    <s v="Brady Corporation"/>
    <x v="17"/>
  </r>
  <r>
    <n v="23729"/>
    <x v="3"/>
    <s v="Data Scientist"/>
    <s v="Milwaukee, WI"/>
    <s v="Ladders"/>
    <x v="0"/>
    <x v="0"/>
    <s v="Illinois, United States"/>
    <d v="2023-07-06T08:04:39"/>
    <d v="2023-07-06T00:00:00"/>
    <x v="9"/>
    <x v="0"/>
    <x v="1"/>
    <s v="United States"/>
    <x v="0"/>
    <n v="90000"/>
    <m/>
    <m/>
    <s v="Brady Corporation"/>
    <x v="4"/>
  </r>
  <r>
    <n v="23729"/>
    <x v="3"/>
    <s v="Data Scientist"/>
    <s v="Milwaukee, WI"/>
    <s v="Ladders"/>
    <x v="0"/>
    <x v="0"/>
    <s v="Illinois, United States"/>
    <d v="2023-07-06T08:04:39"/>
    <d v="2023-07-06T00:00:00"/>
    <x v="9"/>
    <x v="0"/>
    <x v="1"/>
    <s v="United States"/>
    <x v="0"/>
    <n v="90000"/>
    <m/>
    <m/>
    <s v="Brady Corporation"/>
    <x v="5"/>
  </r>
  <r>
    <n v="23729"/>
    <x v="3"/>
    <s v="Data Scientist"/>
    <s v="Milwaukee, WI"/>
    <s v="Ladders"/>
    <x v="0"/>
    <x v="0"/>
    <s v="Illinois, United States"/>
    <d v="2023-07-06T08:04:39"/>
    <d v="2023-07-06T00:00:00"/>
    <x v="9"/>
    <x v="0"/>
    <x v="1"/>
    <s v="United States"/>
    <x v="0"/>
    <n v="90000"/>
    <m/>
    <m/>
    <s v="Brady Corporation"/>
    <x v="77"/>
  </r>
  <r>
    <n v="23730"/>
    <x v="3"/>
    <s v="US E-GPS-Cons-Data Scientist Manager-Tampa-S&amp;A-A&amp;C"/>
    <s v="Tampa, FL"/>
    <s v="Ladders"/>
    <x v="0"/>
    <x v="0"/>
    <s v="Florida, United States"/>
    <d v="2023-05-05T09:24:00"/>
    <d v="2023-05-05T00:00:00"/>
    <x v="11"/>
    <x v="0"/>
    <x v="1"/>
    <s v="United States"/>
    <x v="0"/>
    <n v="90000"/>
    <m/>
    <m/>
    <s v="Deloitte"/>
    <x v="7"/>
  </r>
  <r>
    <n v="23730"/>
    <x v="3"/>
    <s v="US E-GPS-Cons-Data Scientist Manager-Tampa-S&amp;A-A&amp;C"/>
    <s v="Tampa, FL"/>
    <s v="Ladders"/>
    <x v="0"/>
    <x v="0"/>
    <s v="Florida, United States"/>
    <d v="2023-05-05T09:24:00"/>
    <d v="2023-05-05T00:00:00"/>
    <x v="11"/>
    <x v="0"/>
    <x v="1"/>
    <s v="United States"/>
    <x v="0"/>
    <n v="90000"/>
    <m/>
    <m/>
    <s v="Deloitte"/>
    <x v="10"/>
  </r>
  <r>
    <n v="23730"/>
    <x v="3"/>
    <s v="US E-GPS-Cons-Data Scientist Manager-Tampa-S&amp;A-A&amp;C"/>
    <s v="Tampa, FL"/>
    <s v="Ladders"/>
    <x v="0"/>
    <x v="0"/>
    <s v="Florida, United States"/>
    <d v="2023-05-05T09:24:00"/>
    <d v="2023-05-05T00:00:00"/>
    <x v="11"/>
    <x v="0"/>
    <x v="1"/>
    <s v="United States"/>
    <x v="0"/>
    <n v="90000"/>
    <m/>
    <m/>
    <s v="Deloitte"/>
    <x v="4"/>
  </r>
  <r>
    <n v="23730"/>
    <x v="3"/>
    <s v="US E-GPS-Cons-Data Scientist Manager-Tampa-S&amp;A-A&amp;C"/>
    <s v="Tampa, FL"/>
    <s v="Ladders"/>
    <x v="0"/>
    <x v="0"/>
    <s v="Florida, United States"/>
    <d v="2023-05-05T09:24:00"/>
    <d v="2023-05-05T00:00:00"/>
    <x v="11"/>
    <x v="0"/>
    <x v="1"/>
    <s v="United States"/>
    <x v="0"/>
    <n v="90000"/>
    <m/>
    <m/>
    <s v="Deloitte"/>
    <x v="77"/>
  </r>
  <r>
    <n v="23731"/>
    <x v="3"/>
    <s v="Data Scientist - Central Market Management"/>
    <s v="New York, NY"/>
    <s v="Levels.fyi"/>
    <x v="0"/>
    <x v="0"/>
    <s v="New York, United States"/>
    <d v="2023-11-27T20:02:56"/>
    <d v="2023-11-27T00:00:00"/>
    <x v="8"/>
    <x v="0"/>
    <x v="0"/>
    <s v="United States"/>
    <x v="0"/>
    <n v="140000"/>
    <m/>
    <m/>
    <s v="Lyft"/>
    <x v="0"/>
  </r>
  <r>
    <n v="23731"/>
    <x v="3"/>
    <s v="Data Scientist - Central Market Management"/>
    <s v="New York, NY"/>
    <s v="Levels.fyi"/>
    <x v="0"/>
    <x v="0"/>
    <s v="New York, United States"/>
    <d v="2023-11-27T20:02:56"/>
    <d v="2023-11-27T00:00:00"/>
    <x v="8"/>
    <x v="0"/>
    <x v="0"/>
    <s v="United States"/>
    <x v="0"/>
    <n v="140000"/>
    <m/>
    <m/>
    <s v="Lyft"/>
    <x v="1"/>
  </r>
  <r>
    <n v="23731"/>
    <x v="3"/>
    <s v="Data Scientist - Central Market Management"/>
    <s v="New York, NY"/>
    <s v="Levels.fyi"/>
    <x v="0"/>
    <x v="0"/>
    <s v="New York, United States"/>
    <d v="2023-11-27T20:02:56"/>
    <d v="2023-11-27T00:00:00"/>
    <x v="8"/>
    <x v="0"/>
    <x v="0"/>
    <s v="United States"/>
    <x v="0"/>
    <n v="140000"/>
    <m/>
    <m/>
    <s v="Lyft"/>
    <x v="14"/>
  </r>
  <r>
    <n v="23731"/>
    <x v="3"/>
    <s v="Data Scientist - Central Market Management"/>
    <s v="New York, NY"/>
    <s v="Levels.fyi"/>
    <x v="0"/>
    <x v="0"/>
    <s v="New York, United States"/>
    <d v="2023-11-27T20:02:56"/>
    <d v="2023-11-27T00:00:00"/>
    <x v="8"/>
    <x v="0"/>
    <x v="0"/>
    <s v="United States"/>
    <x v="0"/>
    <n v="140000"/>
    <m/>
    <m/>
    <s v="Lyft"/>
    <x v="94"/>
  </r>
  <r>
    <n v="23732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0"/>
  </r>
  <r>
    <n v="23732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7"/>
  </r>
  <r>
    <n v="23732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1"/>
  </r>
  <r>
    <n v="23732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25"/>
  </r>
  <r>
    <n v="23732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25"/>
  </r>
  <r>
    <n v="23732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2"/>
  </r>
  <r>
    <n v="23732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26"/>
  </r>
  <r>
    <n v="23732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11"/>
  </r>
  <r>
    <n v="23732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10"/>
  </r>
  <r>
    <n v="23732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9"/>
  </r>
  <r>
    <n v="23732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140"/>
  </r>
  <r>
    <n v="23732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91"/>
  </r>
  <r>
    <n v="23732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28"/>
  </r>
  <r>
    <n v="23733"/>
    <x v="1"/>
    <s v="Data Engineer"/>
    <s v="Anywhere"/>
    <s v="LinkedIn"/>
    <x v="0"/>
    <x v="1"/>
    <s v="Florida, United States"/>
    <d v="2023-03-03T23:10:58"/>
    <d v="2023-03-03T00:00:00"/>
    <x v="1"/>
    <x v="0"/>
    <x v="1"/>
    <s v="United States"/>
    <x v="0"/>
    <n v="112500"/>
    <m/>
    <m/>
    <s v="Michael Kors"/>
    <x v="0"/>
  </r>
  <r>
    <n v="23733"/>
    <x v="1"/>
    <s v="Data Engineer"/>
    <s v="Anywhere"/>
    <s v="LinkedIn"/>
    <x v="0"/>
    <x v="1"/>
    <s v="Florida, United States"/>
    <d v="2023-03-03T23:10:58"/>
    <d v="2023-03-03T00:00:00"/>
    <x v="1"/>
    <x v="0"/>
    <x v="1"/>
    <s v="United States"/>
    <x v="0"/>
    <n v="112500"/>
    <m/>
    <m/>
    <s v="Michael Kors"/>
    <x v="1"/>
  </r>
  <r>
    <n v="23733"/>
    <x v="1"/>
    <s v="Data Engineer"/>
    <s v="Anywhere"/>
    <s v="LinkedIn"/>
    <x v="0"/>
    <x v="1"/>
    <s v="Florida, United States"/>
    <d v="2023-03-03T23:10:58"/>
    <d v="2023-03-03T00:00:00"/>
    <x v="1"/>
    <x v="0"/>
    <x v="1"/>
    <s v="United States"/>
    <x v="0"/>
    <n v="112500"/>
    <m/>
    <m/>
    <s v="Michael Kors"/>
    <x v="24"/>
  </r>
  <r>
    <n v="23733"/>
    <x v="1"/>
    <s v="Data Engineer"/>
    <s v="Anywhere"/>
    <s v="LinkedIn"/>
    <x v="0"/>
    <x v="1"/>
    <s v="Florida, United States"/>
    <d v="2023-03-03T23:10:58"/>
    <d v="2023-03-03T00:00:00"/>
    <x v="1"/>
    <x v="0"/>
    <x v="1"/>
    <s v="United States"/>
    <x v="0"/>
    <n v="112500"/>
    <m/>
    <m/>
    <s v="Michael Kors"/>
    <x v="26"/>
  </r>
  <r>
    <n v="23734"/>
    <x v="3"/>
    <s v="MLOPS on AWS Data Scientist"/>
    <s v="Lorain, OH"/>
    <s v="Indeed"/>
    <x v="0"/>
    <x v="0"/>
    <s v="Illinois, United States"/>
    <d v="2023-01-25T15:05:13"/>
    <d v="2023-01-25T00:00:00"/>
    <x v="4"/>
    <x v="0"/>
    <x v="0"/>
    <s v="United States"/>
    <x v="0"/>
    <n v="135359.3438"/>
    <m/>
    <m/>
    <s v="AppTad Technologies Pvt Ltd"/>
    <x v="1"/>
  </r>
  <r>
    <n v="23734"/>
    <x v="3"/>
    <s v="MLOPS on AWS Data Scientist"/>
    <s v="Lorain, OH"/>
    <s v="Indeed"/>
    <x v="0"/>
    <x v="0"/>
    <s v="Illinois, United States"/>
    <d v="2023-01-25T15:05:13"/>
    <d v="2023-01-25T00:00:00"/>
    <x v="4"/>
    <x v="0"/>
    <x v="0"/>
    <s v="United States"/>
    <x v="0"/>
    <n v="135359.3438"/>
    <m/>
    <m/>
    <s v="AppTad Technologies Pvt Ltd"/>
    <x v="14"/>
  </r>
  <r>
    <n v="23734"/>
    <x v="3"/>
    <s v="MLOPS on AWS Data Scientist"/>
    <s v="Lorain, OH"/>
    <s v="Indeed"/>
    <x v="0"/>
    <x v="0"/>
    <s v="Illinois, United States"/>
    <d v="2023-01-25T15:05:13"/>
    <d v="2023-01-25T00:00:00"/>
    <x v="4"/>
    <x v="0"/>
    <x v="0"/>
    <s v="United States"/>
    <x v="0"/>
    <n v="135359.3438"/>
    <m/>
    <m/>
    <s v="AppTad Technologies Pvt Ltd"/>
    <x v="47"/>
  </r>
  <r>
    <n v="23734"/>
    <x v="3"/>
    <s v="MLOPS on AWS Data Scientist"/>
    <s v="Lorain, OH"/>
    <s v="Indeed"/>
    <x v="0"/>
    <x v="0"/>
    <s v="Illinois, United States"/>
    <d v="2023-01-25T15:05:13"/>
    <d v="2023-01-25T00:00:00"/>
    <x v="4"/>
    <x v="0"/>
    <x v="0"/>
    <s v="United States"/>
    <x v="0"/>
    <n v="135359.3438"/>
    <m/>
    <m/>
    <s v="AppTad Technologies Pvt Ltd"/>
    <x v="0"/>
  </r>
  <r>
    <n v="23734"/>
    <x v="3"/>
    <s v="MLOPS on AWS Data Scientist"/>
    <s v="Lorain, OH"/>
    <s v="Indeed"/>
    <x v="0"/>
    <x v="0"/>
    <s v="Illinois, United States"/>
    <d v="2023-01-25T15:05:13"/>
    <d v="2023-01-25T00:00:00"/>
    <x v="4"/>
    <x v="0"/>
    <x v="0"/>
    <s v="United States"/>
    <x v="0"/>
    <n v="135359.3438"/>
    <m/>
    <m/>
    <s v="AppTad Technologies Pvt Ltd"/>
    <x v="2"/>
  </r>
  <r>
    <n v="23734"/>
    <x v="3"/>
    <s v="MLOPS on AWS Data Scientist"/>
    <s v="Lorain, OH"/>
    <s v="Indeed"/>
    <x v="0"/>
    <x v="0"/>
    <s v="Illinois, United States"/>
    <d v="2023-01-25T15:05:13"/>
    <d v="2023-01-25T00:00:00"/>
    <x v="4"/>
    <x v="0"/>
    <x v="0"/>
    <s v="United States"/>
    <x v="0"/>
    <n v="135359.3438"/>
    <m/>
    <m/>
    <s v="AppTad Technologies Pvt Ltd"/>
    <x v="32"/>
  </r>
  <r>
    <n v="23734"/>
    <x v="3"/>
    <s v="MLOPS on AWS Data Scientist"/>
    <s v="Lorain, OH"/>
    <s v="Indeed"/>
    <x v="0"/>
    <x v="0"/>
    <s v="Illinois, United States"/>
    <d v="2023-01-25T15:05:13"/>
    <d v="2023-01-25T00:00:00"/>
    <x v="4"/>
    <x v="0"/>
    <x v="0"/>
    <s v="United States"/>
    <x v="0"/>
    <n v="135359.3438"/>
    <m/>
    <m/>
    <s v="AppTad Technologies Pvt Ltd"/>
    <x v="11"/>
  </r>
  <r>
    <n v="23734"/>
    <x v="3"/>
    <s v="MLOPS on AWS Data Scientist"/>
    <s v="Lorain, OH"/>
    <s v="Indeed"/>
    <x v="0"/>
    <x v="0"/>
    <s v="Illinois, United States"/>
    <d v="2023-01-25T15:05:13"/>
    <d v="2023-01-25T00:00:00"/>
    <x v="4"/>
    <x v="0"/>
    <x v="0"/>
    <s v="United States"/>
    <x v="0"/>
    <n v="135359.3438"/>
    <m/>
    <m/>
    <s v="AppTad Technologies Pvt Ltd"/>
    <x v="50"/>
  </r>
  <r>
    <n v="23734"/>
    <x v="3"/>
    <s v="MLOPS on AWS Data Scientist"/>
    <s v="Lorain, OH"/>
    <s v="Indeed"/>
    <x v="0"/>
    <x v="0"/>
    <s v="Illinois, United States"/>
    <d v="2023-01-25T15:05:13"/>
    <d v="2023-01-25T00:00:00"/>
    <x v="4"/>
    <x v="0"/>
    <x v="0"/>
    <s v="United States"/>
    <x v="0"/>
    <n v="135359.3438"/>
    <m/>
    <m/>
    <s v="AppTad Technologies Pvt Ltd"/>
    <x v="65"/>
  </r>
  <r>
    <n v="23735"/>
    <x v="6"/>
    <s v="2024 Early Career Program: Data Analytics"/>
    <s v="Charlotte, NC"/>
    <s v="Ai-Jobs.net"/>
    <x v="0"/>
    <x v="0"/>
    <s v="Georgia"/>
    <d v="2023-08-09T10:17:09"/>
    <d v="2023-08-09T00:00:00"/>
    <x v="7"/>
    <x v="0"/>
    <x v="1"/>
    <s v="United States"/>
    <x v="0"/>
    <n v="80850"/>
    <m/>
    <m/>
    <s v="RVO Health"/>
    <x v="1"/>
  </r>
  <r>
    <n v="23735"/>
    <x v="6"/>
    <s v="2024 Early Career Program: Data Analytics"/>
    <s v="Charlotte, NC"/>
    <s v="Ai-Jobs.net"/>
    <x v="0"/>
    <x v="0"/>
    <s v="Georgia"/>
    <d v="2023-08-09T10:17:09"/>
    <d v="2023-08-09T00:00:00"/>
    <x v="7"/>
    <x v="0"/>
    <x v="1"/>
    <s v="United States"/>
    <x v="0"/>
    <n v="80850"/>
    <m/>
    <m/>
    <s v="RVO Health"/>
    <x v="14"/>
  </r>
  <r>
    <n v="23735"/>
    <x v="6"/>
    <s v="2024 Early Career Program: Data Analytics"/>
    <s v="Charlotte, NC"/>
    <s v="Ai-Jobs.net"/>
    <x v="0"/>
    <x v="0"/>
    <s v="Georgia"/>
    <d v="2023-08-09T10:17:09"/>
    <d v="2023-08-09T00:00:00"/>
    <x v="7"/>
    <x v="0"/>
    <x v="1"/>
    <s v="United States"/>
    <x v="0"/>
    <n v="80850"/>
    <m/>
    <m/>
    <s v="RVO Health"/>
    <x v="0"/>
  </r>
  <r>
    <n v="23735"/>
    <x v="6"/>
    <s v="2024 Early Career Program: Data Analytics"/>
    <s v="Charlotte, NC"/>
    <s v="Ai-Jobs.net"/>
    <x v="0"/>
    <x v="0"/>
    <s v="Georgia"/>
    <d v="2023-08-09T10:17:09"/>
    <d v="2023-08-09T00:00:00"/>
    <x v="7"/>
    <x v="0"/>
    <x v="1"/>
    <s v="United States"/>
    <x v="0"/>
    <n v="80850"/>
    <m/>
    <m/>
    <s v="RVO Health"/>
    <x v="59"/>
  </r>
  <r>
    <n v="23735"/>
    <x v="6"/>
    <s v="2024 Early Career Program: Data Analytics"/>
    <s v="Charlotte, NC"/>
    <s v="Ai-Jobs.net"/>
    <x v="0"/>
    <x v="0"/>
    <s v="Georgia"/>
    <d v="2023-08-09T10:17:09"/>
    <d v="2023-08-09T00:00:00"/>
    <x v="7"/>
    <x v="0"/>
    <x v="1"/>
    <s v="United States"/>
    <x v="0"/>
    <n v="80850"/>
    <m/>
    <m/>
    <s v="RVO Health"/>
    <x v="4"/>
  </r>
  <r>
    <n v="23736"/>
    <x v="6"/>
    <s v="Principal Data Analyst"/>
    <s v="Anywhere"/>
    <s v="Get.It"/>
    <x v="0"/>
    <x v="1"/>
    <s v="California, United States"/>
    <d v="2023-10-13T09:00:52"/>
    <d v="2023-10-13T00:00:00"/>
    <x v="2"/>
    <x v="0"/>
    <x v="0"/>
    <s v="United States"/>
    <x v="0"/>
    <n v="160000"/>
    <m/>
    <m/>
    <s v="Get It Recruit - Information Technology"/>
    <x v="0"/>
  </r>
  <r>
    <n v="23736"/>
    <x v="6"/>
    <s v="Principal Data Analyst"/>
    <s v="Anywhere"/>
    <s v="Get.It"/>
    <x v="0"/>
    <x v="1"/>
    <s v="California, United States"/>
    <d v="2023-10-13T09:00:52"/>
    <d v="2023-10-13T00:00:00"/>
    <x v="2"/>
    <x v="0"/>
    <x v="0"/>
    <s v="United States"/>
    <x v="0"/>
    <n v="160000"/>
    <m/>
    <m/>
    <s v="Get It Recruit - Information Technology"/>
    <x v="1"/>
  </r>
  <r>
    <n v="23736"/>
    <x v="6"/>
    <s v="Principal Data Analyst"/>
    <s v="Anywhere"/>
    <s v="Get.It"/>
    <x v="0"/>
    <x v="1"/>
    <s v="California, United States"/>
    <d v="2023-10-13T09:00:52"/>
    <d v="2023-10-13T00:00:00"/>
    <x v="2"/>
    <x v="0"/>
    <x v="0"/>
    <s v="United States"/>
    <x v="0"/>
    <n v="160000"/>
    <m/>
    <m/>
    <s v="Get It Recruit - Information Technology"/>
    <x v="14"/>
  </r>
  <r>
    <n v="23736"/>
    <x v="6"/>
    <s v="Principal Data Analyst"/>
    <s v="Anywhere"/>
    <s v="Get.It"/>
    <x v="0"/>
    <x v="1"/>
    <s v="California, United States"/>
    <d v="2023-10-13T09:00:52"/>
    <d v="2023-10-13T00:00:00"/>
    <x v="2"/>
    <x v="0"/>
    <x v="0"/>
    <s v="United States"/>
    <x v="0"/>
    <n v="160000"/>
    <m/>
    <m/>
    <s v="Get It Recruit - Information Technology"/>
    <x v="41"/>
  </r>
  <r>
    <n v="23736"/>
    <x v="6"/>
    <s v="Principal Data Analyst"/>
    <s v="Anywhere"/>
    <s v="Get.It"/>
    <x v="0"/>
    <x v="1"/>
    <s v="California, United States"/>
    <d v="2023-10-13T09:00:52"/>
    <d v="2023-10-13T00:00:00"/>
    <x v="2"/>
    <x v="0"/>
    <x v="0"/>
    <s v="United States"/>
    <x v="0"/>
    <n v="160000"/>
    <m/>
    <m/>
    <s v="Get It Recruit - Information Technology"/>
    <x v="41"/>
  </r>
  <r>
    <n v="23736"/>
    <x v="6"/>
    <s v="Principal Data Analyst"/>
    <s v="Anywhere"/>
    <s v="Get.It"/>
    <x v="0"/>
    <x v="1"/>
    <s v="California, United States"/>
    <d v="2023-10-13T09:00:52"/>
    <d v="2023-10-13T00:00:00"/>
    <x v="2"/>
    <x v="0"/>
    <x v="0"/>
    <s v="United States"/>
    <x v="0"/>
    <n v="160000"/>
    <m/>
    <m/>
    <s v="Get It Recruit - Information Technology"/>
    <x v="36"/>
  </r>
  <r>
    <n v="23736"/>
    <x v="6"/>
    <s v="Principal Data Analyst"/>
    <s v="Anywhere"/>
    <s v="Get.It"/>
    <x v="0"/>
    <x v="1"/>
    <s v="California, United States"/>
    <d v="2023-10-13T09:00:52"/>
    <d v="2023-10-13T00:00:00"/>
    <x v="2"/>
    <x v="0"/>
    <x v="0"/>
    <s v="United States"/>
    <x v="0"/>
    <n v="160000"/>
    <m/>
    <m/>
    <s v="Get It Recruit - Information Technology"/>
    <x v="26"/>
  </r>
  <r>
    <n v="23736"/>
    <x v="6"/>
    <s v="Principal Data Analyst"/>
    <s v="Anywhere"/>
    <s v="Get.It"/>
    <x v="0"/>
    <x v="1"/>
    <s v="California, United States"/>
    <d v="2023-10-13T09:00:52"/>
    <d v="2023-10-13T00:00:00"/>
    <x v="2"/>
    <x v="0"/>
    <x v="0"/>
    <s v="United States"/>
    <x v="0"/>
    <n v="160000"/>
    <m/>
    <m/>
    <s v="Get It Recruit - Information Technology"/>
    <x v="5"/>
  </r>
  <r>
    <n v="23736"/>
    <x v="6"/>
    <s v="Principal Data Analyst"/>
    <s v="Anywhere"/>
    <s v="Get.It"/>
    <x v="0"/>
    <x v="1"/>
    <s v="California, United States"/>
    <d v="2023-10-13T09:00:52"/>
    <d v="2023-10-13T00:00:00"/>
    <x v="2"/>
    <x v="0"/>
    <x v="0"/>
    <s v="United States"/>
    <x v="0"/>
    <n v="160000"/>
    <m/>
    <m/>
    <s v="Get It Recruit - Information Technology"/>
    <x v="126"/>
  </r>
  <r>
    <n v="23737"/>
    <x v="7"/>
    <s v="MANAGEMENT AND PROGRAM ANALYST"/>
    <s v="Texas"/>
    <s v="ZipRecruiter"/>
    <x v="1"/>
    <x v="0"/>
    <s v="Sudan"/>
    <d v="2023-12-08T07:47:22"/>
    <d v="2023-12-08T00:00:00"/>
    <x v="5"/>
    <x v="0"/>
    <x v="1"/>
    <s v="Sudan"/>
    <x v="0"/>
    <n v="99764"/>
    <m/>
    <m/>
    <s v="Air Force Manpower Analysis Agency"/>
    <x v="52"/>
  </r>
  <r>
    <n v="23737"/>
    <x v="7"/>
    <s v="MANAGEMENT AND PROGRAM ANALYST"/>
    <s v="Texas"/>
    <s v="ZipRecruiter"/>
    <x v="1"/>
    <x v="0"/>
    <s v="Sudan"/>
    <d v="2023-12-08T07:47:22"/>
    <d v="2023-12-08T00:00:00"/>
    <x v="5"/>
    <x v="0"/>
    <x v="1"/>
    <s v="Sudan"/>
    <x v="0"/>
    <n v="99764"/>
    <m/>
    <m/>
    <s v="Air Force Manpower Analysis Agency"/>
    <x v="118"/>
  </r>
  <r>
    <n v="23740"/>
    <x v="0"/>
    <s v="Senior Data Scientist"/>
    <s v="Santa Clarita, CA"/>
    <s v="IT JobServe"/>
    <x v="0"/>
    <x v="0"/>
    <s v="California, United States"/>
    <d v="2023-02-02T15:03:55"/>
    <d v="2023-02-02T00:00:00"/>
    <x v="10"/>
    <x v="0"/>
    <x v="1"/>
    <s v="United States"/>
    <x v="0"/>
    <n v="160000"/>
    <m/>
    <m/>
    <s v="Public Storage"/>
    <x v="0"/>
  </r>
  <r>
    <n v="23740"/>
    <x v="0"/>
    <s v="Senior Data Scientist"/>
    <s v="Santa Clarita, CA"/>
    <s v="IT JobServe"/>
    <x v="0"/>
    <x v="0"/>
    <s v="California, United States"/>
    <d v="2023-02-02T15:03:55"/>
    <d v="2023-02-02T00:00:00"/>
    <x v="10"/>
    <x v="0"/>
    <x v="1"/>
    <s v="United States"/>
    <x v="0"/>
    <n v="160000"/>
    <m/>
    <m/>
    <s v="Public Storage"/>
    <x v="1"/>
  </r>
  <r>
    <n v="23740"/>
    <x v="0"/>
    <s v="Senior Data Scientist"/>
    <s v="Santa Clarita, CA"/>
    <s v="IT JobServe"/>
    <x v="0"/>
    <x v="0"/>
    <s v="California, United States"/>
    <d v="2023-02-02T15:03:55"/>
    <d v="2023-02-02T00:00:00"/>
    <x v="10"/>
    <x v="0"/>
    <x v="1"/>
    <s v="United States"/>
    <x v="0"/>
    <n v="160000"/>
    <m/>
    <m/>
    <s v="Public Storage"/>
    <x v="73"/>
  </r>
  <r>
    <n v="23740"/>
    <x v="0"/>
    <s v="Senior Data Scientist"/>
    <s v="Santa Clarita, CA"/>
    <s v="IT JobServe"/>
    <x v="0"/>
    <x v="0"/>
    <s v="California, United States"/>
    <d v="2023-02-02T15:03:55"/>
    <d v="2023-02-02T00:00:00"/>
    <x v="10"/>
    <x v="0"/>
    <x v="1"/>
    <s v="United States"/>
    <x v="0"/>
    <n v="160000"/>
    <m/>
    <m/>
    <s v="Public Storage"/>
    <x v="93"/>
  </r>
  <r>
    <n v="23741"/>
    <x v="6"/>
    <s v="Associate Data Analyst"/>
    <s v="Mashpee, MA"/>
    <s v="Indeed"/>
    <x v="0"/>
    <x v="0"/>
    <s v="New York, United States"/>
    <d v="2023-11-03T13:00:31"/>
    <d v="2023-11-03T00:00:00"/>
    <x v="8"/>
    <x v="0"/>
    <x v="1"/>
    <s v="United States"/>
    <x v="0"/>
    <n v="70000"/>
    <m/>
    <m/>
    <s v="The Maffei Companies"/>
    <x v="40"/>
  </r>
  <r>
    <n v="23741"/>
    <x v="6"/>
    <s v="Associate Data Analyst"/>
    <s v="Mashpee, MA"/>
    <s v="Indeed"/>
    <x v="0"/>
    <x v="0"/>
    <s v="New York, United States"/>
    <d v="2023-11-03T13:00:31"/>
    <d v="2023-11-03T00:00:00"/>
    <x v="8"/>
    <x v="0"/>
    <x v="1"/>
    <s v="United States"/>
    <x v="0"/>
    <n v="70000"/>
    <m/>
    <m/>
    <s v="The Maffei Companies"/>
    <x v="82"/>
  </r>
  <r>
    <n v="23742"/>
    <x v="3"/>
    <s v="Data scientist"/>
    <s v="Pleasanton, CA"/>
    <s v="Talent.com"/>
    <x v="0"/>
    <x v="0"/>
    <s v="California, United States"/>
    <d v="2023-08-23T00:04:16"/>
    <d v="2023-08-23T00:00:00"/>
    <x v="7"/>
    <x v="0"/>
    <x v="1"/>
    <s v="United States"/>
    <x v="0"/>
    <n v="137000"/>
    <m/>
    <m/>
    <s v="Kaiser Permanente"/>
    <x v="0"/>
  </r>
  <r>
    <n v="23742"/>
    <x v="3"/>
    <s v="Data scientist"/>
    <s v="Pleasanton, CA"/>
    <s v="Talent.com"/>
    <x v="0"/>
    <x v="0"/>
    <s v="California, United States"/>
    <d v="2023-08-23T00:04:16"/>
    <d v="2023-08-23T00:00:00"/>
    <x v="7"/>
    <x v="0"/>
    <x v="1"/>
    <s v="United States"/>
    <x v="0"/>
    <n v="137000"/>
    <m/>
    <m/>
    <s v="Kaiser Permanente"/>
    <x v="40"/>
  </r>
  <r>
    <n v="23743"/>
    <x v="6"/>
    <s v="Student Research Analyst – Latin America (Part-Time)"/>
    <s v="Mexico City, CDMX, Mexico"/>
    <s v="Ai-Jobs.net"/>
    <x v="4"/>
    <x v="0"/>
    <s v="Mexico"/>
    <d v="2023-02-23T16:39:03"/>
    <d v="2023-02-23T00:00:00"/>
    <x v="10"/>
    <x v="0"/>
    <x v="1"/>
    <s v="Mexico"/>
    <x v="0"/>
    <n v="63000"/>
    <m/>
    <m/>
    <s v="Verisk"/>
    <x v="0"/>
  </r>
  <r>
    <n v="23743"/>
    <x v="6"/>
    <s v="Student Research Analyst – Latin America (Part-Time)"/>
    <s v="Mexico City, CDMX, Mexico"/>
    <s v="Ai-Jobs.net"/>
    <x v="4"/>
    <x v="0"/>
    <s v="Mexico"/>
    <d v="2023-02-23T16:39:03"/>
    <d v="2023-02-23T00:00:00"/>
    <x v="10"/>
    <x v="0"/>
    <x v="1"/>
    <s v="Mexico"/>
    <x v="0"/>
    <n v="63000"/>
    <m/>
    <m/>
    <s v="Verisk"/>
    <x v="40"/>
  </r>
  <r>
    <n v="23744"/>
    <x v="1"/>
    <s v="Software Development Engineer III - Data Engineering (Forecasting)"/>
    <s v="Kraków, Poland"/>
    <s v="Ai-Jobs.net"/>
    <x v="0"/>
    <x v="0"/>
    <s v="Poland"/>
    <d v="2023-08-29T23:50:15"/>
    <d v="2023-08-29T00:00:00"/>
    <x v="7"/>
    <x v="1"/>
    <x v="1"/>
    <s v="Poland"/>
    <x v="0"/>
    <n v="147500"/>
    <m/>
    <m/>
    <s v="Tesco Technology"/>
    <x v="0"/>
  </r>
  <r>
    <n v="23744"/>
    <x v="1"/>
    <s v="Software Development Engineer III - Data Engineering (Forecasting)"/>
    <s v="Kraków, Poland"/>
    <s v="Ai-Jobs.net"/>
    <x v="0"/>
    <x v="0"/>
    <s v="Poland"/>
    <d v="2023-08-29T23:50:15"/>
    <d v="2023-08-29T00:00:00"/>
    <x v="7"/>
    <x v="1"/>
    <x v="1"/>
    <s v="Poland"/>
    <x v="0"/>
    <n v="147500"/>
    <m/>
    <m/>
    <s v="Tesco Technology"/>
    <x v="33"/>
  </r>
  <r>
    <n v="23744"/>
    <x v="1"/>
    <s v="Software Development Engineer III - Data Engineering (Forecasting)"/>
    <s v="Kraków, Poland"/>
    <s v="Ai-Jobs.net"/>
    <x v="0"/>
    <x v="0"/>
    <s v="Poland"/>
    <d v="2023-08-29T23:50:15"/>
    <d v="2023-08-29T00:00:00"/>
    <x v="7"/>
    <x v="1"/>
    <x v="1"/>
    <s v="Poland"/>
    <x v="0"/>
    <n v="147500"/>
    <m/>
    <m/>
    <s v="Tesco Technology"/>
    <x v="124"/>
  </r>
  <r>
    <n v="23744"/>
    <x v="1"/>
    <s v="Software Development Engineer III - Data Engineering (Forecasting)"/>
    <s v="Kraków, Poland"/>
    <s v="Ai-Jobs.net"/>
    <x v="0"/>
    <x v="0"/>
    <s v="Poland"/>
    <d v="2023-08-29T23:50:15"/>
    <d v="2023-08-29T00:00:00"/>
    <x v="7"/>
    <x v="1"/>
    <x v="1"/>
    <s v="Poland"/>
    <x v="0"/>
    <n v="147500"/>
    <m/>
    <m/>
    <s v="Tesco Technology"/>
    <x v="11"/>
  </r>
  <r>
    <n v="23744"/>
    <x v="1"/>
    <s v="Software Development Engineer III - Data Engineering (Forecasting)"/>
    <s v="Kraków, Poland"/>
    <s v="Ai-Jobs.net"/>
    <x v="0"/>
    <x v="0"/>
    <s v="Poland"/>
    <d v="2023-08-29T23:50:15"/>
    <d v="2023-08-29T00:00:00"/>
    <x v="7"/>
    <x v="1"/>
    <x v="1"/>
    <s v="Poland"/>
    <x v="0"/>
    <n v="147500"/>
    <m/>
    <m/>
    <s v="Tesco Technology"/>
    <x v="10"/>
  </r>
  <r>
    <n v="23744"/>
    <x v="1"/>
    <s v="Software Development Engineer III - Data Engineering (Forecasting)"/>
    <s v="Kraków, Poland"/>
    <s v="Ai-Jobs.net"/>
    <x v="0"/>
    <x v="0"/>
    <s v="Poland"/>
    <d v="2023-08-29T23:50:15"/>
    <d v="2023-08-29T00:00:00"/>
    <x v="7"/>
    <x v="1"/>
    <x v="1"/>
    <s v="Poland"/>
    <x v="0"/>
    <n v="147500"/>
    <m/>
    <m/>
    <s v="Tesco Technology"/>
    <x v="120"/>
  </r>
  <r>
    <n v="23744"/>
    <x v="1"/>
    <s v="Software Development Engineer III - Data Engineering (Forecasting)"/>
    <s v="Kraków, Poland"/>
    <s v="Ai-Jobs.net"/>
    <x v="0"/>
    <x v="0"/>
    <s v="Poland"/>
    <d v="2023-08-29T23:50:15"/>
    <d v="2023-08-29T00:00:00"/>
    <x v="7"/>
    <x v="1"/>
    <x v="1"/>
    <s v="Poland"/>
    <x v="0"/>
    <n v="147500"/>
    <m/>
    <m/>
    <s v="Tesco Technology"/>
    <x v="104"/>
  </r>
  <r>
    <n v="23747"/>
    <x v="3"/>
    <s v="Data Scientist (TE-CRG-GLO-2023-19-GRAP)"/>
    <s v="Geneva, Switzerland"/>
    <s v="Ai-Jobs.net"/>
    <x v="0"/>
    <x v="0"/>
    <s v="Switzerland"/>
    <d v="2023-06-17T13:35:21"/>
    <d v="2023-06-17T00:00:00"/>
    <x v="6"/>
    <x v="0"/>
    <x v="1"/>
    <s v="Switzerland"/>
    <x v="0"/>
    <n v="70000"/>
    <m/>
    <m/>
    <s v="CERN"/>
    <x v="1"/>
  </r>
  <r>
    <n v="23747"/>
    <x v="3"/>
    <s v="Data Scientist (TE-CRG-GLO-2023-19-GRAP)"/>
    <s v="Geneva, Switzerland"/>
    <s v="Ai-Jobs.net"/>
    <x v="0"/>
    <x v="0"/>
    <s v="Switzerland"/>
    <d v="2023-06-17T13:35:21"/>
    <d v="2023-06-17T00:00:00"/>
    <x v="6"/>
    <x v="0"/>
    <x v="1"/>
    <s v="Switzerland"/>
    <x v="0"/>
    <n v="70000"/>
    <m/>
    <m/>
    <s v="CERN"/>
    <x v="0"/>
  </r>
  <r>
    <n v="23747"/>
    <x v="3"/>
    <s v="Data Scientist (TE-CRG-GLO-2023-19-GRAP)"/>
    <s v="Geneva, Switzerland"/>
    <s v="Ai-Jobs.net"/>
    <x v="0"/>
    <x v="0"/>
    <s v="Switzerland"/>
    <d v="2023-06-17T13:35:21"/>
    <d v="2023-06-17T00:00:00"/>
    <x v="6"/>
    <x v="0"/>
    <x v="1"/>
    <s v="Switzerland"/>
    <x v="0"/>
    <n v="70000"/>
    <m/>
    <m/>
    <s v="CERN"/>
    <x v="15"/>
  </r>
  <r>
    <n v="23747"/>
    <x v="3"/>
    <s v="Data Scientist (TE-CRG-GLO-2023-19-GRAP)"/>
    <s v="Geneva, Switzerland"/>
    <s v="Ai-Jobs.net"/>
    <x v="0"/>
    <x v="0"/>
    <s v="Switzerland"/>
    <d v="2023-06-17T13:35:21"/>
    <d v="2023-06-17T00:00:00"/>
    <x v="6"/>
    <x v="0"/>
    <x v="1"/>
    <s v="Switzerland"/>
    <x v="0"/>
    <n v="70000"/>
    <m/>
    <m/>
    <s v="CERN"/>
    <x v="13"/>
  </r>
  <r>
    <n v="23747"/>
    <x v="3"/>
    <s v="Data Scientist (TE-CRG-GLO-2023-19-GRAP)"/>
    <s v="Geneva, Switzerland"/>
    <s v="Ai-Jobs.net"/>
    <x v="0"/>
    <x v="0"/>
    <s v="Switzerland"/>
    <d v="2023-06-17T13:35:21"/>
    <d v="2023-06-17T00:00:00"/>
    <x v="6"/>
    <x v="0"/>
    <x v="1"/>
    <s v="Switzerland"/>
    <x v="0"/>
    <n v="70000"/>
    <m/>
    <m/>
    <s v="CERN"/>
    <x v="19"/>
  </r>
  <r>
    <n v="23747"/>
    <x v="3"/>
    <s v="Data Scientist (TE-CRG-GLO-2023-19-GRAP)"/>
    <s v="Geneva, Switzerland"/>
    <s v="Ai-Jobs.net"/>
    <x v="0"/>
    <x v="0"/>
    <s v="Switzerland"/>
    <d v="2023-06-17T13:35:21"/>
    <d v="2023-06-17T00:00:00"/>
    <x v="6"/>
    <x v="0"/>
    <x v="1"/>
    <s v="Switzerland"/>
    <x v="0"/>
    <n v="70000"/>
    <m/>
    <m/>
    <s v="CERN"/>
    <x v="12"/>
  </r>
  <r>
    <n v="23748"/>
    <x v="6"/>
    <s v="Data Analyst (Modeling) (Remote)"/>
    <s v="Anywhere"/>
    <s v="Indeed"/>
    <x v="0"/>
    <x v="1"/>
    <s v="California, United States"/>
    <d v="2023-05-01T18:01:05"/>
    <d v="2023-05-01T00:00:00"/>
    <x v="11"/>
    <x v="0"/>
    <x v="1"/>
    <s v="United States"/>
    <x v="0"/>
    <n v="89796"/>
    <m/>
    <m/>
    <s v="Heluna Health"/>
    <x v="14"/>
  </r>
  <r>
    <n v="23748"/>
    <x v="6"/>
    <s v="Data Analyst (Modeling) (Remote)"/>
    <s v="Anywhere"/>
    <s v="Indeed"/>
    <x v="0"/>
    <x v="1"/>
    <s v="California, United States"/>
    <d v="2023-05-01T18:01:05"/>
    <d v="2023-05-01T00:00:00"/>
    <x v="11"/>
    <x v="0"/>
    <x v="1"/>
    <s v="United States"/>
    <x v="0"/>
    <n v="89796"/>
    <m/>
    <m/>
    <s v="Heluna Health"/>
    <x v="144"/>
  </r>
  <r>
    <n v="23748"/>
    <x v="6"/>
    <s v="Data Analyst (Modeling) (Remote)"/>
    <s v="Anywhere"/>
    <s v="Indeed"/>
    <x v="0"/>
    <x v="1"/>
    <s v="California, United States"/>
    <d v="2023-05-01T18:01:05"/>
    <d v="2023-05-01T00:00:00"/>
    <x v="11"/>
    <x v="0"/>
    <x v="1"/>
    <s v="United States"/>
    <x v="0"/>
    <n v="89796"/>
    <m/>
    <m/>
    <s v="Heluna Health"/>
    <x v="41"/>
  </r>
  <r>
    <n v="23748"/>
    <x v="6"/>
    <s v="Data Analyst (Modeling) (Remote)"/>
    <s v="Anywhere"/>
    <s v="Indeed"/>
    <x v="0"/>
    <x v="1"/>
    <s v="California, United States"/>
    <d v="2023-05-01T18:01:05"/>
    <d v="2023-05-01T00:00:00"/>
    <x v="11"/>
    <x v="0"/>
    <x v="1"/>
    <s v="United States"/>
    <x v="0"/>
    <n v="89796"/>
    <m/>
    <m/>
    <s v="Heluna Health"/>
    <x v="41"/>
  </r>
  <r>
    <n v="23750"/>
    <x v="1"/>
    <s v="Data Engineer"/>
    <s v="Ashburn, VA"/>
    <s v="Dice"/>
    <x v="2"/>
    <x v="0"/>
    <s v="Illinois, United States"/>
    <d v="2023-03-28T13:15:02"/>
    <d v="2023-03-28T00:00:00"/>
    <x v="1"/>
    <x v="1"/>
    <x v="1"/>
    <s v="United States"/>
    <x v="1"/>
    <m/>
    <n v="55"/>
    <n v="114400"/>
    <s v="Yorkshire Global Solutions Inc."/>
    <x v="0"/>
  </r>
  <r>
    <n v="23750"/>
    <x v="1"/>
    <s v="Data Engineer"/>
    <s v="Ashburn, VA"/>
    <s v="Dice"/>
    <x v="2"/>
    <x v="0"/>
    <s v="Illinois, United States"/>
    <d v="2023-03-28T13:15:02"/>
    <d v="2023-03-28T00:00:00"/>
    <x v="1"/>
    <x v="1"/>
    <x v="1"/>
    <s v="United States"/>
    <x v="1"/>
    <m/>
    <n v="55"/>
    <n v="114400"/>
    <s v="Yorkshire Global Solutions Inc."/>
    <x v="1"/>
  </r>
  <r>
    <n v="23750"/>
    <x v="1"/>
    <s v="Data Engineer"/>
    <s v="Ashburn, VA"/>
    <s v="Dice"/>
    <x v="2"/>
    <x v="0"/>
    <s v="Illinois, United States"/>
    <d v="2023-03-28T13:15:02"/>
    <d v="2023-03-28T00:00:00"/>
    <x v="1"/>
    <x v="1"/>
    <x v="1"/>
    <s v="United States"/>
    <x v="1"/>
    <m/>
    <n v="55"/>
    <n v="114400"/>
    <s v="Yorkshire Global Solutions Inc."/>
    <x v="2"/>
  </r>
  <r>
    <n v="23750"/>
    <x v="1"/>
    <s v="Data Engineer"/>
    <s v="Ashburn, VA"/>
    <s v="Dice"/>
    <x v="2"/>
    <x v="0"/>
    <s v="Illinois, United States"/>
    <d v="2023-03-28T13:15:02"/>
    <d v="2023-03-28T00:00:00"/>
    <x v="1"/>
    <x v="1"/>
    <x v="1"/>
    <s v="United States"/>
    <x v="1"/>
    <m/>
    <n v="55"/>
    <n v="114400"/>
    <s v="Yorkshire Global Solutions Inc."/>
    <x v="51"/>
  </r>
  <r>
    <n v="23750"/>
    <x v="1"/>
    <s v="Data Engineer"/>
    <s v="Ashburn, VA"/>
    <s v="Dice"/>
    <x v="2"/>
    <x v="0"/>
    <s v="Illinois, United States"/>
    <d v="2023-03-28T13:15:02"/>
    <d v="2023-03-28T00:00:00"/>
    <x v="1"/>
    <x v="1"/>
    <x v="1"/>
    <s v="United States"/>
    <x v="1"/>
    <m/>
    <n v="55"/>
    <n v="114400"/>
    <s v="Yorkshire Global Solutions Inc."/>
    <x v="3"/>
  </r>
  <r>
    <n v="23751"/>
    <x v="3"/>
    <s v="Data Scientist (Interdisciplinary )"/>
    <s v="Atlantic City, NJ"/>
    <s v="Recruit.net"/>
    <x v="2"/>
    <x v="0"/>
    <s v="New York, United States"/>
    <d v="2023-01-23T00:03:37"/>
    <d v="2023-01-23T00:00:00"/>
    <x v="4"/>
    <x v="0"/>
    <x v="1"/>
    <s v="United States"/>
    <x v="0"/>
    <n v="108281"/>
    <m/>
    <m/>
    <s v="Federal Aviation Administration"/>
    <x v="14"/>
  </r>
  <r>
    <n v="23751"/>
    <x v="3"/>
    <s v="Data Scientist (Interdisciplinary )"/>
    <s v="Atlantic City, NJ"/>
    <s v="Recruit.net"/>
    <x v="2"/>
    <x v="0"/>
    <s v="New York, United States"/>
    <d v="2023-01-23T00:03:37"/>
    <d v="2023-01-23T00:00:00"/>
    <x v="4"/>
    <x v="0"/>
    <x v="1"/>
    <s v="United States"/>
    <x v="0"/>
    <n v="108281"/>
    <m/>
    <m/>
    <s v="Federal Aviation Administration"/>
    <x v="1"/>
  </r>
  <r>
    <n v="23751"/>
    <x v="3"/>
    <s v="Data Scientist (Interdisciplinary )"/>
    <s v="Atlantic City, NJ"/>
    <s v="Recruit.net"/>
    <x v="2"/>
    <x v="0"/>
    <s v="New York, United States"/>
    <d v="2023-01-23T00:03:37"/>
    <d v="2023-01-23T00:00:00"/>
    <x v="4"/>
    <x v="0"/>
    <x v="1"/>
    <s v="United States"/>
    <x v="0"/>
    <n v="108281"/>
    <m/>
    <m/>
    <s v="Federal Aviation Administration"/>
    <x v="4"/>
  </r>
  <r>
    <n v="23751"/>
    <x v="3"/>
    <s v="Data Scientist (Interdisciplinary )"/>
    <s v="Atlantic City, NJ"/>
    <s v="Recruit.net"/>
    <x v="2"/>
    <x v="0"/>
    <s v="New York, United States"/>
    <d v="2023-01-23T00:03:37"/>
    <d v="2023-01-23T00:00:00"/>
    <x v="4"/>
    <x v="0"/>
    <x v="1"/>
    <s v="United States"/>
    <x v="0"/>
    <n v="108281"/>
    <m/>
    <m/>
    <s v="Federal Aviation Administration"/>
    <x v="5"/>
  </r>
  <r>
    <n v="23752"/>
    <x v="6"/>
    <s v="Principal IT Data Analyst, Financial Reporting"/>
    <s v="Dublin, CA"/>
    <s v="ZipRecruiter"/>
    <x v="2"/>
    <x v="0"/>
    <s v="California, United States"/>
    <d v="2023-04-19T08:00:54"/>
    <d v="2023-04-19T00:00:00"/>
    <x v="0"/>
    <x v="0"/>
    <x v="1"/>
    <s v="United States"/>
    <x v="1"/>
    <m/>
    <n v="87.5"/>
    <n v="182000"/>
    <s v="NextPhase"/>
    <x v="0"/>
  </r>
  <r>
    <n v="23752"/>
    <x v="6"/>
    <s v="Principal IT Data Analyst, Financial Reporting"/>
    <s v="Dublin, CA"/>
    <s v="ZipRecruiter"/>
    <x v="2"/>
    <x v="0"/>
    <s v="California, United States"/>
    <d v="2023-04-19T08:00:54"/>
    <d v="2023-04-19T00:00:00"/>
    <x v="0"/>
    <x v="0"/>
    <x v="1"/>
    <s v="United States"/>
    <x v="1"/>
    <m/>
    <n v="87.5"/>
    <n v="182000"/>
    <s v="NextPhase"/>
    <x v="1"/>
  </r>
  <r>
    <n v="23752"/>
    <x v="6"/>
    <s v="Principal IT Data Analyst, Financial Reporting"/>
    <s v="Dublin, CA"/>
    <s v="ZipRecruiter"/>
    <x v="2"/>
    <x v="0"/>
    <s v="California, United States"/>
    <d v="2023-04-19T08:00:54"/>
    <d v="2023-04-19T00:00:00"/>
    <x v="0"/>
    <x v="0"/>
    <x v="1"/>
    <s v="United States"/>
    <x v="1"/>
    <m/>
    <n v="87.5"/>
    <n v="182000"/>
    <s v="NextPhase"/>
    <x v="14"/>
  </r>
  <r>
    <n v="23752"/>
    <x v="6"/>
    <s v="Principal IT Data Analyst, Financial Reporting"/>
    <s v="Dublin, CA"/>
    <s v="ZipRecruiter"/>
    <x v="2"/>
    <x v="0"/>
    <s v="California, United States"/>
    <d v="2023-04-19T08:00:54"/>
    <d v="2023-04-19T00:00:00"/>
    <x v="0"/>
    <x v="0"/>
    <x v="1"/>
    <s v="United States"/>
    <x v="1"/>
    <m/>
    <n v="87.5"/>
    <n v="182000"/>
    <s v="NextPhase"/>
    <x v="24"/>
  </r>
  <r>
    <n v="23752"/>
    <x v="6"/>
    <s v="Principal IT Data Analyst, Financial Reporting"/>
    <s v="Dublin, CA"/>
    <s v="ZipRecruiter"/>
    <x v="2"/>
    <x v="0"/>
    <s v="California, United States"/>
    <d v="2023-04-19T08:00:54"/>
    <d v="2023-04-19T00:00:00"/>
    <x v="0"/>
    <x v="0"/>
    <x v="1"/>
    <s v="United States"/>
    <x v="1"/>
    <m/>
    <n v="87.5"/>
    <n v="182000"/>
    <s v="NextPhase"/>
    <x v="38"/>
  </r>
  <r>
    <n v="23752"/>
    <x v="6"/>
    <s v="Principal IT Data Analyst, Financial Reporting"/>
    <s v="Dublin, CA"/>
    <s v="ZipRecruiter"/>
    <x v="2"/>
    <x v="0"/>
    <s v="California, United States"/>
    <d v="2023-04-19T08:00:54"/>
    <d v="2023-04-19T00:00:00"/>
    <x v="0"/>
    <x v="0"/>
    <x v="1"/>
    <s v="United States"/>
    <x v="1"/>
    <m/>
    <n v="87.5"/>
    <n v="182000"/>
    <s v="NextPhase"/>
    <x v="4"/>
  </r>
  <r>
    <n v="23753"/>
    <x v="1"/>
    <s v="Data Engineer, Investments Tech (Snowflake/Python/SQL)"/>
    <s v="Boston, MA"/>
    <s v="LinkedIn"/>
    <x v="0"/>
    <x v="0"/>
    <s v="Sudan"/>
    <d v="2023-07-03T16:39:24"/>
    <d v="2023-07-03T00:00:00"/>
    <x v="9"/>
    <x v="0"/>
    <x v="1"/>
    <s v="Sudan"/>
    <x v="0"/>
    <n v="115000"/>
    <m/>
    <m/>
    <s v="Liberty Mutual Insurance"/>
    <x v="1"/>
  </r>
  <r>
    <n v="23753"/>
    <x v="1"/>
    <s v="Data Engineer, Investments Tech (Snowflake/Python/SQL)"/>
    <s v="Boston, MA"/>
    <s v="LinkedIn"/>
    <x v="0"/>
    <x v="0"/>
    <s v="Sudan"/>
    <d v="2023-07-03T16:39:24"/>
    <d v="2023-07-03T00:00:00"/>
    <x v="9"/>
    <x v="0"/>
    <x v="1"/>
    <s v="Sudan"/>
    <x v="0"/>
    <n v="115000"/>
    <m/>
    <m/>
    <s v="Liberty Mutual Insurance"/>
    <x v="0"/>
  </r>
  <r>
    <n v="23753"/>
    <x v="1"/>
    <s v="Data Engineer, Investments Tech (Snowflake/Python/SQL)"/>
    <s v="Boston, MA"/>
    <s v="LinkedIn"/>
    <x v="0"/>
    <x v="0"/>
    <s v="Sudan"/>
    <d v="2023-07-03T16:39:24"/>
    <d v="2023-07-03T00:00:00"/>
    <x v="9"/>
    <x v="0"/>
    <x v="1"/>
    <s v="Sudan"/>
    <x v="0"/>
    <n v="115000"/>
    <m/>
    <m/>
    <s v="Liberty Mutual Insurance"/>
    <x v="24"/>
  </r>
  <r>
    <n v="23753"/>
    <x v="1"/>
    <s v="Data Engineer, Investments Tech (Snowflake/Python/SQL)"/>
    <s v="Boston, MA"/>
    <s v="LinkedIn"/>
    <x v="0"/>
    <x v="0"/>
    <s v="Sudan"/>
    <d v="2023-07-03T16:39:24"/>
    <d v="2023-07-03T00:00:00"/>
    <x v="9"/>
    <x v="0"/>
    <x v="1"/>
    <s v="Sudan"/>
    <x v="0"/>
    <n v="115000"/>
    <m/>
    <m/>
    <s v="Liberty Mutual Insurance"/>
    <x v="2"/>
  </r>
  <r>
    <n v="23754"/>
    <x v="6"/>
    <s v="Ecom PPC/SEO/Data Analyst"/>
    <s v="New York, NY"/>
    <s v="ZipRecruiter"/>
    <x v="0"/>
    <x v="0"/>
    <s v="New York, United States"/>
    <d v="2023-10-31T17:00:01"/>
    <d v="2023-10-31T00:00:00"/>
    <x v="2"/>
    <x v="1"/>
    <x v="0"/>
    <s v="United States"/>
    <x v="0"/>
    <n v="50000"/>
    <m/>
    <m/>
    <s v="Tzumi Electronics"/>
    <x v="0"/>
  </r>
  <r>
    <n v="23754"/>
    <x v="6"/>
    <s v="Ecom PPC/SEO/Data Analyst"/>
    <s v="New York, NY"/>
    <s v="ZipRecruiter"/>
    <x v="0"/>
    <x v="0"/>
    <s v="New York, United States"/>
    <d v="2023-10-31T17:00:01"/>
    <d v="2023-10-31T00:00:00"/>
    <x v="2"/>
    <x v="1"/>
    <x v="0"/>
    <s v="United States"/>
    <x v="0"/>
    <n v="50000"/>
    <m/>
    <m/>
    <s v="Tzumi Electronics"/>
    <x v="4"/>
  </r>
  <r>
    <n v="23754"/>
    <x v="6"/>
    <s v="Ecom PPC/SEO/Data Analyst"/>
    <s v="New York, NY"/>
    <s v="ZipRecruiter"/>
    <x v="0"/>
    <x v="0"/>
    <s v="New York, United States"/>
    <d v="2023-10-31T17:00:01"/>
    <d v="2023-10-31T00:00:00"/>
    <x v="2"/>
    <x v="1"/>
    <x v="0"/>
    <s v="United States"/>
    <x v="0"/>
    <n v="50000"/>
    <m/>
    <m/>
    <s v="Tzumi Electronics"/>
    <x v="40"/>
  </r>
  <r>
    <n v="23755"/>
    <x v="1"/>
    <s v="AWS Data Engineer"/>
    <s v="Charlotte, NC"/>
    <s v="LinkedIn"/>
    <x v="0"/>
    <x v="0"/>
    <s v="Florida, United States"/>
    <d v="2023-10-02T16:32:19"/>
    <d v="2023-10-02T00:00:00"/>
    <x v="2"/>
    <x v="1"/>
    <x v="1"/>
    <s v="United States"/>
    <x v="0"/>
    <n v="120000"/>
    <m/>
    <m/>
    <s v="KTek Resourcing"/>
    <x v="113"/>
  </r>
  <r>
    <n v="23755"/>
    <x v="1"/>
    <s v="AWS Data Engineer"/>
    <s v="Charlotte, NC"/>
    <s v="LinkedIn"/>
    <x v="0"/>
    <x v="0"/>
    <s v="Florida, United States"/>
    <d v="2023-10-02T16:32:19"/>
    <d v="2023-10-02T00:00:00"/>
    <x v="2"/>
    <x v="1"/>
    <x v="1"/>
    <s v="United States"/>
    <x v="0"/>
    <n v="120000"/>
    <m/>
    <m/>
    <s v="KTek Resourcing"/>
    <x v="83"/>
  </r>
  <r>
    <n v="23755"/>
    <x v="1"/>
    <s v="AWS Data Engineer"/>
    <s v="Charlotte, NC"/>
    <s v="LinkedIn"/>
    <x v="0"/>
    <x v="0"/>
    <s v="Florida, United States"/>
    <d v="2023-10-02T16:32:19"/>
    <d v="2023-10-02T00:00:00"/>
    <x v="2"/>
    <x v="1"/>
    <x v="1"/>
    <s v="United States"/>
    <x v="0"/>
    <n v="120000"/>
    <m/>
    <m/>
    <s v="KTek Resourcing"/>
    <x v="2"/>
  </r>
  <r>
    <n v="23755"/>
    <x v="1"/>
    <s v="AWS Data Engineer"/>
    <s v="Charlotte, NC"/>
    <s v="LinkedIn"/>
    <x v="0"/>
    <x v="0"/>
    <s v="Florida, United States"/>
    <d v="2023-10-02T16:32:19"/>
    <d v="2023-10-02T00:00:00"/>
    <x v="2"/>
    <x v="1"/>
    <x v="1"/>
    <s v="United States"/>
    <x v="0"/>
    <n v="120000"/>
    <m/>
    <m/>
    <s v="KTek Resourcing"/>
    <x v="75"/>
  </r>
  <r>
    <n v="23755"/>
    <x v="1"/>
    <s v="AWS Data Engineer"/>
    <s v="Charlotte, NC"/>
    <s v="LinkedIn"/>
    <x v="0"/>
    <x v="0"/>
    <s v="Florida, United States"/>
    <d v="2023-10-02T16:32:19"/>
    <d v="2023-10-02T00:00:00"/>
    <x v="2"/>
    <x v="1"/>
    <x v="1"/>
    <s v="United States"/>
    <x v="0"/>
    <n v="120000"/>
    <m/>
    <m/>
    <s v="KTek Resourcing"/>
    <x v="162"/>
  </r>
  <r>
    <n v="23755"/>
    <x v="1"/>
    <s v="AWS Data Engineer"/>
    <s v="Charlotte, NC"/>
    <s v="LinkedIn"/>
    <x v="0"/>
    <x v="0"/>
    <s v="Florida, United States"/>
    <d v="2023-10-02T16:32:19"/>
    <d v="2023-10-02T00:00:00"/>
    <x v="2"/>
    <x v="1"/>
    <x v="1"/>
    <s v="United States"/>
    <x v="0"/>
    <n v="120000"/>
    <m/>
    <m/>
    <s v="KTek Resourcing"/>
    <x v="65"/>
  </r>
  <r>
    <n v="23755"/>
    <x v="1"/>
    <s v="AWS Data Engineer"/>
    <s v="Charlotte, NC"/>
    <s v="LinkedIn"/>
    <x v="0"/>
    <x v="0"/>
    <s v="Florida, United States"/>
    <d v="2023-10-02T16:32:19"/>
    <d v="2023-10-02T00:00:00"/>
    <x v="2"/>
    <x v="1"/>
    <x v="1"/>
    <s v="United States"/>
    <x v="0"/>
    <n v="120000"/>
    <m/>
    <m/>
    <s v="KTek Resourcing"/>
    <x v="66"/>
  </r>
  <r>
    <n v="23755"/>
    <x v="1"/>
    <s v="AWS Data Engineer"/>
    <s v="Charlotte, NC"/>
    <s v="LinkedIn"/>
    <x v="0"/>
    <x v="0"/>
    <s v="Florida, United States"/>
    <d v="2023-10-02T16:32:19"/>
    <d v="2023-10-02T00:00:00"/>
    <x v="2"/>
    <x v="1"/>
    <x v="1"/>
    <s v="United States"/>
    <x v="0"/>
    <n v="120000"/>
    <m/>
    <m/>
    <s v="KTek Resourcing"/>
    <x v="93"/>
  </r>
  <r>
    <n v="23756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89"/>
  </r>
  <r>
    <n v="23756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1"/>
  </r>
  <r>
    <n v="23756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42"/>
  </r>
  <r>
    <n v="23756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8"/>
  </r>
  <r>
    <n v="23756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0"/>
  </r>
  <r>
    <n v="23756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113"/>
  </r>
  <r>
    <n v="23756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70"/>
  </r>
  <r>
    <n v="23756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38"/>
  </r>
  <r>
    <n v="23756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24"/>
  </r>
  <r>
    <n v="23756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2"/>
  </r>
  <r>
    <n v="23756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75"/>
  </r>
  <r>
    <n v="23756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4"/>
  </r>
  <r>
    <n v="23756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49"/>
  </r>
  <r>
    <n v="23757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1"/>
  </r>
  <r>
    <n v="23757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42"/>
  </r>
  <r>
    <n v="23757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8"/>
  </r>
  <r>
    <n v="23757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7"/>
  </r>
  <r>
    <n v="23757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0"/>
  </r>
  <r>
    <n v="23757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43"/>
  </r>
  <r>
    <n v="23757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44"/>
  </r>
  <r>
    <n v="23757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37"/>
  </r>
  <r>
    <n v="23757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45"/>
  </r>
  <r>
    <n v="23757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2"/>
  </r>
  <r>
    <n v="23757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39"/>
  </r>
  <r>
    <n v="23757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24"/>
  </r>
  <r>
    <n v="23757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26"/>
  </r>
  <r>
    <n v="23757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10"/>
  </r>
  <r>
    <n v="23757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11"/>
  </r>
  <r>
    <n v="23757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9"/>
  </r>
  <r>
    <n v="23758"/>
    <x v="6"/>
    <s v="Mid-Level Data Analyst, Washington DC - (TS/SCI clearance)"/>
    <s v="Washington, DC"/>
    <s v="ZipRecruiter"/>
    <x v="0"/>
    <x v="0"/>
    <s v="New York, United States"/>
    <d v="2023-07-14T15:00:45"/>
    <d v="2023-07-14T00:00:00"/>
    <x v="9"/>
    <x v="0"/>
    <x v="1"/>
    <s v="United States"/>
    <x v="0"/>
    <n v="155000"/>
    <m/>
    <m/>
    <s v="Protek Consulting"/>
    <x v="0"/>
  </r>
  <r>
    <n v="23758"/>
    <x v="6"/>
    <s v="Mid-Level Data Analyst, Washington DC - (TS/SCI clearance)"/>
    <s v="Washington, DC"/>
    <s v="ZipRecruiter"/>
    <x v="0"/>
    <x v="0"/>
    <s v="New York, United States"/>
    <d v="2023-07-14T15:00:45"/>
    <d v="2023-07-14T00:00:00"/>
    <x v="9"/>
    <x v="0"/>
    <x v="1"/>
    <s v="United States"/>
    <x v="0"/>
    <n v="155000"/>
    <m/>
    <m/>
    <s v="Protek Consulting"/>
    <x v="1"/>
  </r>
  <r>
    <n v="23758"/>
    <x v="6"/>
    <s v="Mid-Level Data Analyst, Washington DC - (TS/SCI clearance)"/>
    <s v="Washington, DC"/>
    <s v="ZipRecruiter"/>
    <x v="0"/>
    <x v="0"/>
    <s v="New York, United States"/>
    <d v="2023-07-14T15:00:45"/>
    <d v="2023-07-14T00:00:00"/>
    <x v="9"/>
    <x v="0"/>
    <x v="1"/>
    <s v="United States"/>
    <x v="0"/>
    <n v="155000"/>
    <m/>
    <m/>
    <s v="Protek Consulting"/>
    <x v="40"/>
  </r>
  <r>
    <n v="23759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0"/>
  </r>
  <r>
    <n v="23759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7"/>
  </r>
  <r>
    <n v="23759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1"/>
  </r>
  <r>
    <n v="23759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8"/>
  </r>
  <r>
    <n v="23759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42"/>
  </r>
  <r>
    <n v="23759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33"/>
  </r>
  <r>
    <n v="23759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14"/>
  </r>
  <r>
    <n v="23759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15"/>
  </r>
  <r>
    <n v="23759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2"/>
  </r>
  <r>
    <n v="23759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26"/>
  </r>
  <r>
    <n v="23759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16"/>
  </r>
  <r>
    <n v="23759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4"/>
  </r>
  <r>
    <n v="23759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5"/>
  </r>
  <r>
    <n v="23760"/>
    <x v="6"/>
    <s v="Sales Data Analyst"/>
    <s v="Portage, MI"/>
    <s v="Snagajob"/>
    <x v="0"/>
    <x v="0"/>
    <s v="Illinois, United States"/>
    <d v="2023-08-11T12:02:07"/>
    <d v="2023-08-11T00:00:00"/>
    <x v="7"/>
    <x v="0"/>
    <x v="0"/>
    <s v="United States"/>
    <x v="1"/>
    <m/>
    <n v="33"/>
    <n v="68640"/>
    <s v="Kelly Services"/>
    <x v="33"/>
  </r>
  <r>
    <n v="23760"/>
    <x v="6"/>
    <s v="Sales Data Analyst"/>
    <s v="Portage, MI"/>
    <s v="Snagajob"/>
    <x v="0"/>
    <x v="0"/>
    <s v="Illinois, United States"/>
    <d v="2023-08-11T12:02:07"/>
    <d v="2023-08-11T00:00:00"/>
    <x v="7"/>
    <x v="0"/>
    <x v="0"/>
    <s v="United States"/>
    <x v="1"/>
    <m/>
    <n v="33"/>
    <n v="68640"/>
    <s v="Kelly Services"/>
    <x v="109"/>
  </r>
  <r>
    <n v="23761"/>
    <x v="6"/>
    <s v="Data Analyst"/>
    <s v="Atlanta, GA"/>
    <s v="Indeed"/>
    <x v="0"/>
    <x v="0"/>
    <s v="Georgia"/>
    <d v="2023-03-10T08:59:57"/>
    <d v="2023-03-10T00:00:00"/>
    <x v="1"/>
    <x v="0"/>
    <x v="0"/>
    <s v="United States"/>
    <x v="0"/>
    <n v="50000"/>
    <m/>
    <m/>
    <s v="Orkin"/>
    <x v="0"/>
  </r>
  <r>
    <n v="23761"/>
    <x v="6"/>
    <s v="Data Analyst"/>
    <s v="Atlanta, GA"/>
    <s v="Indeed"/>
    <x v="0"/>
    <x v="0"/>
    <s v="Georgia"/>
    <d v="2023-03-10T08:59:57"/>
    <d v="2023-03-10T00:00:00"/>
    <x v="1"/>
    <x v="0"/>
    <x v="0"/>
    <s v="United States"/>
    <x v="0"/>
    <n v="50000"/>
    <m/>
    <m/>
    <s v="Orkin"/>
    <x v="40"/>
  </r>
  <r>
    <n v="23762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0"/>
  </r>
  <r>
    <n v="23762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1"/>
  </r>
  <r>
    <n v="23762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14"/>
  </r>
  <r>
    <n v="23762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24"/>
  </r>
  <r>
    <n v="23762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11"/>
  </r>
  <r>
    <n v="23762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10"/>
  </r>
  <r>
    <n v="23762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96"/>
  </r>
  <r>
    <n v="23762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32"/>
  </r>
  <r>
    <n v="23762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4"/>
  </r>
  <r>
    <n v="23762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6"/>
  </r>
  <r>
    <n v="23763"/>
    <x v="1"/>
    <s v="JOB ID 10842: Data Engineer"/>
    <s v="Irving, TX"/>
    <s v="Indeed"/>
    <x v="0"/>
    <x v="0"/>
    <s v="Florida, United States"/>
    <d v="2023-11-03T14:08:52"/>
    <d v="2023-11-03T00:00:00"/>
    <x v="8"/>
    <x v="0"/>
    <x v="1"/>
    <s v="United States"/>
    <x v="0"/>
    <n v="102096"/>
    <m/>
    <m/>
    <s v="Slesha"/>
    <x v="1"/>
  </r>
  <r>
    <n v="23763"/>
    <x v="1"/>
    <s v="JOB ID 10842: Data Engineer"/>
    <s v="Irving, TX"/>
    <s v="Indeed"/>
    <x v="0"/>
    <x v="0"/>
    <s v="Florida, United States"/>
    <d v="2023-11-03T14:08:52"/>
    <d v="2023-11-03T00:00:00"/>
    <x v="8"/>
    <x v="0"/>
    <x v="1"/>
    <s v="United States"/>
    <x v="0"/>
    <n v="102096"/>
    <m/>
    <m/>
    <s v="Slesha"/>
    <x v="44"/>
  </r>
  <r>
    <n v="23763"/>
    <x v="1"/>
    <s v="JOB ID 10842: Data Engineer"/>
    <s v="Irving, TX"/>
    <s v="Indeed"/>
    <x v="0"/>
    <x v="0"/>
    <s v="Florida, United States"/>
    <d v="2023-11-03T14:08:52"/>
    <d v="2023-11-03T00:00:00"/>
    <x v="8"/>
    <x v="0"/>
    <x v="1"/>
    <s v="United States"/>
    <x v="0"/>
    <n v="102096"/>
    <m/>
    <m/>
    <s v="Slesha"/>
    <x v="11"/>
  </r>
  <r>
    <n v="23763"/>
    <x v="1"/>
    <s v="JOB ID 10842: Data Engineer"/>
    <s v="Irving, TX"/>
    <s v="Indeed"/>
    <x v="0"/>
    <x v="0"/>
    <s v="Florida, United States"/>
    <d v="2023-11-03T14:08:52"/>
    <d v="2023-11-03T00:00:00"/>
    <x v="8"/>
    <x v="0"/>
    <x v="1"/>
    <s v="United States"/>
    <x v="0"/>
    <n v="102096"/>
    <m/>
    <m/>
    <s v="Slesha"/>
    <x v="10"/>
  </r>
  <r>
    <n v="23763"/>
    <x v="1"/>
    <s v="JOB ID 10842: Data Engineer"/>
    <s v="Irving, TX"/>
    <s v="Indeed"/>
    <x v="0"/>
    <x v="0"/>
    <s v="Florida, United States"/>
    <d v="2023-11-03T14:08:52"/>
    <d v="2023-11-03T00:00:00"/>
    <x v="8"/>
    <x v="0"/>
    <x v="1"/>
    <s v="United States"/>
    <x v="0"/>
    <n v="102096"/>
    <m/>
    <m/>
    <s v="Slesha"/>
    <x v="54"/>
  </r>
  <r>
    <n v="23764"/>
    <x v="4"/>
    <s v="Senior Data Engineer"/>
    <s v="Houston, TX"/>
    <s v="WJHL Jobs"/>
    <x v="0"/>
    <x v="0"/>
    <s v="Sudan"/>
    <d v="2023-04-29T13:52:01"/>
    <d v="2023-04-29T00:00:00"/>
    <x v="0"/>
    <x v="0"/>
    <x v="0"/>
    <s v="Sudan"/>
    <x v="0"/>
    <n v="130000"/>
    <m/>
    <m/>
    <s v="Jobot"/>
    <x v="0"/>
  </r>
  <r>
    <n v="23766"/>
    <x v="1"/>
    <s v="Data Engineer"/>
    <s v="Anywhere"/>
    <s v="LinkedIn"/>
    <x v="2"/>
    <x v="1"/>
    <s v="Georgia"/>
    <d v="2023-01-12T17:21:14"/>
    <d v="2023-01-12T00:00:00"/>
    <x v="4"/>
    <x v="1"/>
    <x v="1"/>
    <s v="United States"/>
    <x v="1"/>
    <m/>
    <n v="76.5"/>
    <n v="159120"/>
    <s v="Apex Systems"/>
    <x v="42"/>
  </r>
  <r>
    <n v="23766"/>
    <x v="1"/>
    <s v="Data Engineer"/>
    <s v="Anywhere"/>
    <s v="LinkedIn"/>
    <x v="2"/>
    <x v="1"/>
    <s v="Georgia"/>
    <d v="2023-01-12T17:21:14"/>
    <d v="2023-01-12T00:00:00"/>
    <x v="4"/>
    <x v="1"/>
    <x v="1"/>
    <s v="United States"/>
    <x v="1"/>
    <m/>
    <n v="76.5"/>
    <n v="159120"/>
    <s v="Apex Systems"/>
    <x v="8"/>
  </r>
  <r>
    <n v="23766"/>
    <x v="1"/>
    <s v="Data Engineer"/>
    <s v="Anywhere"/>
    <s v="LinkedIn"/>
    <x v="2"/>
    <x v="1"/>
    <s v="Georgia"/>
    <d v="2023-01-12T17:21:14"/>
    <d v="2023-01-12T00:00:00"/>
    <x v="4"/>
    <x v="1"/>
    <x v="1"/>
    <s v="United States"/>
    <x v="1"/>
    <m/>
    <n v="76.5"/>
    <n v="159120"/>
    <s v="Apex Systems"/>
    <x v="2"/>
  </r>
  <r>
    <n v="23766"/>
    <x v="1"/>
    <s v="Data Engineer"/>
    <s v="Anywhere"/>
    <s v="LinkedIn"/>
    <x v="2"/>
    <x v="1"/>
    <s v="Georgia"/>
    <d v="2023-01-12T17:21:14"/>
    <d v="2023-01-12T00:00:00"/>
    <x v="4"/>
    <x v="1"/>
    <x v="1"/>
    <s v="United States"/>
    <x v="1"/>
    <m/>
    <n v="76.5"/>
    <n v="159120"/>
    <s v="Apex Systems"/>
    <x v="26"/>
  </r>
  <r>
    <n v="23766"/>
    <x v="1"/>
    <s v="Data Engineer"/>
    <s v="Anywhere"/>
    <s v="LinkedIn"/>
    <x v="2"/>
    <x v="1"/>
    <s v="Georgia"/>
    <d v="2023-01-12T17:21:14"/>
    <d v="2023-01-12T00:00:00"/>
    <x v="4"/>
    <x v="1"/>
    <x v="1"/>
    <s v="United States"/>
    <x v="1"/>
    <m/>
    <n v="76.5"/>
    <n v="159120"/>
    <s v="Apex Systems"/>
    <x v="125"/>
  </r>
  <r>
    <n v="23766"/>
    <x v="1"/>
    <s v="Data Engineer"/>
    <s v="Anywhere"/>
    <s v="LinkedIn"/>
    <x v="2"/>
    <x v="1"/>
    <s v="Georgia"/>
    <d v="2023-01-12T17:21:14"/>
    <d v="2023-01-12T00:00:00"/>
    <x v="4"/>
    <x v="1"/>
    <x v="1"/>
    <s v="United States"/>
    <x v="1"/>
    <m/>
    <n v="76.5"/>
    <n v="159120"/>
    <s v="Apex Systems"/>
    <x v="50"/>
  </r>
  <r>
    <n v="23766"/>
    <x v="1"/>
    <s v="Data Engineer"/>
    <s v="Anywhere"/>
    <s v="LinkedIn"/>
    <x v="2"/>
    <x v="1"/>
    <s v="Georgia"/>
    <d v="2023-01-12T17:21:14"/>
    <d v="2023-01-12T00:00:00"/>
    <x v="4"/>
    <x v="1"/>
    <x v="1"/>
    <s v="United States"/>
    <x v="1"/>
    <m/>
    <n v="76.5"/>
    <n v="159120"/>
    <s v="Apex Systems"/>
    <x v="27"/>
  </r>
  <r>
    <n v="23767"/>
    <x v="1"/>
    <s v="Data Engineer"/>
    <s v="Spring, TX"/>
    <s v="Ladders"/>
    <x v="0"/>
    <x v="0"/>
    <s v="Georgia"/>
    <d v="2023-01-05T11:00:47"/>
    <d v="2023-01-05T00:00:00"/>
    <x v="4"/>
    <x v="0"/>
    <x v="0"/>
    <s v="United States"/>
    <x v="0"/>
    <n v="125000"/>
    <m/>
    <m/>
    <s v="Southwestern Energy Company"/>
    <x v="0"/>
  </r>
  <r>
    <n v="23767"/>
    <x v="1"/>
    <s v="Data Engineer"/>
    <s v="Spring, TX"/>
    <s v="Ladders"/>
    <x v="0"/>
    <x v="0"/>
    <s v="Georgia"/>
    <d v="2023-01-05T11:00:47"/>
    <d v="2023-01-05T00:00:00"/>
    <x v="4"/>
    <x v="0"/>
    <x v="0"/>
    <s v="United States"/>
    <x v="0"/>
    <n v="125000"/>
    <m/>
    <m/>
    <s v="Southwestern Energy Company"/>
    <x v="1"/>
  </r>
  <r>
    <n v="23767"/>
    <x v="1"/>
    <s v="Data Engineer"/>
    <s v="Spring, TX"/>
    <s v="Ladders"/>
    <x v="0"/>
    <x v="0"/>
    <s v="Georgia"/>
    <d v="2023-01-05T11:00:47"/>
    <d v="2023-01-05T00:00:00"/>
    <x v="4"/>
    <x v="0"/>
    <x v="0"/>
    <s v="United States"/>
    <x v="0"/>
    <n v="125000"/>
    <m/>
    <m/>
    <s v="Southwestern Energy Company"/>
    <x v="36"/>
  </r>
  <r>
    <n v="23767"/>
    <x v="1"/>
    <s v="Data Engineer"/>
    <s v="Spring, TX"/>
    <s v="Ladders"/>
    <x v="0"/>
    <x v="0"/>
    <s v="Georgia"/>
    <d v="2023-01-05T11:00:47"/>
    <d v="2023-01-05T00:00:00"/>
    <x v="4"/>
    <x v="0"/>
    <x v="0"/>
    <s v="United States"/>
    <x v="0"/>
    <n v="125000"/>
    <m/>
    <m/>
    <s v="Southwestern Energy Company"/>
    <x v="79"/>
  </r>
  <r>
    <n v="23767"/>
    <x v="1"/>
    <s v="Data Engineer"/>
    <s v="Spring, TX"/>
    <s v="Ladders"/>
    <x v="0"/>
    <x v="0"/>
    <s v="Georgia"/>
    <d v="2023-01-05T11:00:47"/>
    <d v="2023-01-05T00:00:00"/>
    <x v="4"/>
    <x v="0"/>
    <x v="0"/>
    <s v="United States"/>
    <x v="0"/>
    <n v="125000"/>
    <m/>
    <m/>
    <s v="Southwestern Energy Company"/>
    <x v="5"/>
  </r>
  <r>
    <n v="23768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0"/>
  </r>
  <r>
    <n v="23768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1"/>
  </r>
  <r>
    <n v="23768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84"/>
  </r>
  <r>
    <n v="23768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89"/>
  </r>
  <r>
    <n v="23768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8"/>
  </r>
  <r>
    <n v="23768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14"/>
  </r>
  <r>
    <n v="23768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36"/>
  </r>
  <r>
    <n v="23768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26"/>
  </r>
  <r>
    <n v="23768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2"/>
  </r>
  <r>
    <n v="23768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51"/>
  </r>
  <r>
    <n v="23768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3"/>
  </r>
  <r>
    <n v="23768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11"/>
  </r>
  <r>
    <n v="23768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62"/>
  </r>
  <r>
    <n v="23769"/>
    <x v="6"/>
    <s v="Remote Data Analyst"/>
    <s v="Anywhere"/>
    <s v="Get.It"/>
    <x v="0"/>
    <x v="1"/>
    <s v="Illinois, United States"/>
    <d v="2023-11-11T09:01:30"/>
    <d v="2023-11-11T00:00:00"/>
    <x v="8"/>
    <x v="0"/>
    <x v="0"/>
    <s v="United States"/>
    <x v="0"/>
    <n v="84000"/>
    <m/>
    <m/>
    <s v="Get It Recruit - Information Technology"/>
    <x v="0"/>
  </r>
  <r>
    <n v="23769"/>
    <x v="6"/>
    <s v="Remote Data Analyst"/>
    <s v="Anywhere"/>
    <s v="Get.It"/>
    <x v="0"/>
    <x v="1"/>
    <s v="Illinois, United States"/>
    <d v="2023-11-11T09:01:30"/>
    <d v="2023-11-11T00:00:00"/>
    <x v="8"/>
    <x v="0"/>
    <x v="0"/>
    <s v="United States"/>
    <x v="0"/>
    <n v="84000"/>
    <m/>
    <m/>
    <s v="Get It Recruit - Information Technology"/>
    <x v="36"/>
  </r>
  <r>
    <n v="23769"/>
    <x v="6"/>
    <s v="Remote Data Analyst"/>
    <s v="Anywhere"/>
    <s v="Get.It"/>
    <x v="0"/>
    <x v="1"/>
    <s v="Illinois, United States"/>
    <d v="2023-11-11T09:01:30"/>
    <d v="2023-11-11T00:00:00"/>
    <x v="8"/>
    <x v="0"/>
    <x v="0"/>
    <s v="United States"/>
    <x v="0"/>
    <n v="84000"/>
    <m/>
    <m/>
    <s v="Get It Recruit - Information Technology"/>
    <x v="126"/>
  </r>
  <r>
    <n v="23769"/>
    <x v="6"/>
    <s v="Remote Data Analyst"/>
    <s v="Anywhere"/>
    <s v="Get.It"/>
    <x v="0"/>
    <x v="1"/>
    <s v="Illinois, United States"/>
    <d v="2023-11-11T09:01:30"/>
    <d v="2023-11-11T00:00:00"/>
    <x v="8"/>
    <x v="0"/>
    <x v="0"/>
    <s v="United States"/>
    <x v="0"/>
    <n v="84000"/>
    <m/>
    <m/>
    <s v="Get It Recruit - Information Technology"/>
    <x v="4"/>
  </r>
  <r>
    <n v="23770"/>
    <x v="3"/>
    <s v="Data Scientist"/>
    <s v="Anywhere"/>
    <s v="Upwork"/>
    <x v="2"/>
    <x v="1"/>
    <s v="Sudan"/>
    <d v="2023-07-31T20:18:55"/>
    <d v="2023-07-31T00:00:00"/>
    <x v="9"/>
    <x v="0"/>
    <x v="1"/>
    <s v="Sudan"/>
    <x v="1"/>
    <m/>
    <n v="30"/>
    <n v="62400"/>
    <s v="Upwork"/>
    <x v="40"/>
  </r>
  <r>
    <n v="23771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74"/>
  </r>
  <r>
    <n v="23771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14"/>
  </r>
  <r>
    <n v="23771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1"/>
  </r>
  <r>
    <n v="23771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41"/>
  </r>
  <r>
    <n v="23771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41"/>
  </r>
  <r>
    <n v="23771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31"/>
  </r>
  <r>
    <n v="23771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0"/>
  </r>
  <r>
    <n v="23771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34"/>
  </r>
  <r>
    <n v="23771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38"/>
  </r>
  <r>
    <n v="23771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48"/>
  </r>
  <r>
    <n v="23771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4"/>
  </r>
  <r>
    <n v="23773"/>
    <x v="6"/>
    <s v="Data Analyst"/>
    <s v="Anywhere"/>
    <s v="LinkedIn"/>
    <x v="0"/>
    <x v="1"/>
    <s v="Illinois, United States"/>
    <d v="2023-10-27T16:04:14"/>
    <d v="2023-10-27T00:00:00"/>
    <x v="2"/>
    <x v="0"/>
    <x v="1"/>
    <s v="United States"/>
    <x v="1"/>
    <m/>
    <n v="42"/>
    <n v="87360"/>
    <s v="EPITEC"/>
    <x v="0"/>
  </r>
  <r>
    <n v="23773"/>
    <x v="6"/>
    <s v="Data Analyst"/>
    <s v="Anywhere"/>
    <s v="LinkedIn"/>
    <x v="0"/>
    <x v="1"/>
    <s v="Illinois, United States"/>
    <d v="2023-10-27T16:04:14"/>
    <d v="2023-10-27T00:00:00"/>
    <x v="2"/>
    <x v="0"/>
    <x v="1"/>
    <s v="United States"/>
    <x v="1"/>
    <m/>
    <n v="42"/>
    <n v="87360"/>
    <s v="EPITEC"/>
    <x v="51"/>
  </r>
  <r>
    <n v="23774"/>
    <x v="1"/>
    <s v="Azure Data Engineer"/>
    <s v="Anywhere"/>
    <s v="LinkedIn"/>
    <x v="0"/>
    <x v="1"/>
    <s v="New York, United States"/>
    <d v="2023-10-04T20:06:32"/>
    <d v="2023-10-04T00:00:00"/>
    <x v="2"/>
    <x v="0"/>
    <x v="1"/>
    <s v="United States"/>
    <x v="0"/>
    <n v="125000"/>
    <m/>
    <m/>
    <s v="Fractal"/>
    <x v="26"/>
  </r>
  <r>
    <n v="23774"/>
    <x v="1"/>
    <s v="Azure Data Engineer"/>
    <s v="Anywhere"/>
    <s v="LinkedIn"/>
    <x v="0"/>
    <x v="1"/>
    <s v="New York, United States"/>
    <d v="2023-10-04T20:06:32"/>
    <d v="2023-10-04T00:00:00"/>
    <x v="2"/>
    <x v="0"/>
    <x v="1"/>
    <s v="United States"/>
    <x v="0"/>
    <n v="125000"/>
    <m/>
    <m/>
    <s v="Fractal"/>
    <x v="24"/>
  </r>
  <r>
    <n v="23774"/>
    <x v="1"/>
    <s v="Azure Data Engineer"/>
    <s v="Anywhere"/>
    <s v="LinkedIn"/>
    <x v="0"/>
    <x v="1"/>
    <s v="New York, United States"/>
    <d v="2023-10-04T20:06:32"/>
    <d v="2023-10-04T00:00:00"/>
    <x v="2"/>
    <x v="0"/>
    <x v="1"/>
    <s v="United States"/>
    <x v="0"/>
    <n v="125000"/>
    <m/>
    <m/>
    <s v="Fractal"/>
    <x v="51"/>
  </r>
  <r>
    <n v="23774"/>
    <x v="1"/>
    <s v="Azure Data Engineer"/>
    <s v="Anywhere"/>
    <s v="LinkedIn"/>
    <x v="0"/>
    <x v="1"/>
    <s v="New York, United States"/>
    <d v="2023-10-04T20:06:32"/>
    <d v="2023-10-04T00:00:00"/>
    <x v="2"/>
    <x v="0"/>
    <x v="1"/>
    <s v="United States"/>
    <x v="0"/>
    <n v="125000"/>
    <m/>
    <m/>
    <s v="Fractal"/>
    <x v="10"/>
  </r>
  <r>
    <n v="23774"/>
    <x v="1"/>
    <s v="Azure Data Engineer"/>
    <s v="Anywhere"/>
    <s v="LinkedIn"/>
    <x v="0"/>
    <x v="1"/>
    <s v="New York, United States"/>
    <d v="2023-10-04T20:06:32"/>
    <d v="2023-10-04T00:00:00"/>
    <x v="2"/>
    <x v="0"/>
    <x v="1"/>
    <s v="United States"/>
    <x v="0"/>
    <n v="125000"/>
    <m/>
    <m/>
    <s v="Fractal"/>
    <x v="115"/>
  </r>
  <r>
    <n v="23776"/>
    <x v="3"/>
    <s v="Data Scientist Jobs"/>
    <s v="Huntsville, AL"/>
    <s v="Clearance Jobs"/>
    <x v="0"/>
    <x v="0"/>
    <s v="Georgia"/>
    <d v="2023-06-06T14:27:39"/>
    <d v="2023-06-06T00:00:00"/>
    <x v="6"/>
    <x v="0"/>
    <x v="0"/>
    <s v="United States"/>
    <x v="0"/>
    <n v="112500"/>
    <m/>
    <m/>
    <s v="ISSAC Corp"/>
    <x v="30"/>
  </r>
  <r>
    <n v="23776"/>
    <x v="3"/>
    <s v="Data Scientist Jobs"/>
    <s v="Huntsville, AL"/>
    <s v="Clearance Jobs"/>
    <x v="0"/>
    <x v="0"/>
    <s v="Georgia"/>
    <d v="2023-06-06T14:27:39"/>
    <d v="2023-06-06T00:00:00"/>
    <x v="6"/>
    <x v="0"/>
    <x v="0"/>
    <s v="United States"/>
    <x v="0"/>
    <n v="112500"/>
    <m/>
    <m/>
    <s v="ISSAC Corp"/>
    <x v="8"/>
  </r>
  <r>
    <n v="23776"/>
    <x v="3"/>
    <s v="Data Scientist Jobs"/>
    <s v="Huntsville, AL"/>
    <s v="Clearance Jobs"/>
    <x v="0"/>
    <x v="0"/>
    <s v="Georgia"/>
    <d v="2023-06-06T14:27:39"/>
    <d v="2023-06-06T00:00:00"/>
    <x v="6"/>
    <x v="0"/>
    <x v="0"/>
    <s v="United States"/>
    <x v="0"/>
    <n v="112500"/>
    <m/>
    <m/>
    <s v="ISSAC Corp"/>
    <x v="1"/>
  </r>
  <r>
    <n v="23777"/>
    <x v="3"/>
    <s v="Data Scientist (Biostatistics)"/>
    <s v="New York, NY"/>
    <s v="LinkedIn"/>
    <x v="2"/>
    <x v="0"/>
    <s v="New York, United States"/>
    <d v="2023-02-08T19:02:24"/>
    <d v="2023-02-08T00:00:00"/>
    <x v="10"/>
    <x v="0"/>
    <x v="1"/>
    <s v="United States"/>
    <x v="1"/>
    <m/>
    <n v="85"/>
    <n v="176800"/>
    <s v="Intelliswift Software, Inc."/>
    <x v="1"/>
  </r>
  <r>
    <n v="23777"/>
    <x v="3"/>
    <s v="Data Scientist (Biostatistics)"/>
    <s v="New York, NY"/>
    <s v="LinkedIn"/>
    <x v="2"/>
    <x v="0"/>
    <s v="New York, United States"/>
    <d v="2023-02-08T19:02:24"/>
    <d v="2023-02-08T00:00:00"/>
    <x v="10"/>
    <x v="0"/>
    <x v="1"/>
    <s v="United States"/>
    <x v="1"/>
    <m/>
    <n v="85"/>
    <n v="176800"/>
    <s v="Intelliswift Software, Inc."/>
    <x v="14"/>
  </r>
  <r>
    <n v="23777"/>
    <x v="3"/>
    <s v="Data Scientist (Biostatistics)"/>
    <s v="New York, NY"/>
    <s v="LinkedIn"/>
    <x v="2"/>
    <x v="0"/>
    <s v="New York, United States"/>
    <d v="2023-02-08T19:02:24"/>
    <d v="2023-02-08T00:00:00"/>
    <x v="10"/>
    <x v="0"/>
    <x v="1"/>
    <s v="United States"/>
    <x v="1"/>
    <m/>
    <n v="85"/>
    <n v="176800"/>
    <s v="Intelliswift Software, Inc."/>
    <x v="31"/>
  </r>
  <r>
    <n v="23778"/>
    <x v="3"/>
    <s v="Data Science Manager, Growth Intelligence And Machine Learning"/>
    <s v="San Francisco, CA"/>
    <s v="WRIC Jobs"/>
    <x v="0"/>
    <x v="0"/>
    <s v="California, United States"/>
    <d v="2023-06-20T11:03:05"/>
    <d v="2023-06-20T00:00:00"/>
    <x v="6"/>
    <x v="0"/>
    <x v="1"/>
    <s v="United States"/>
    <x v="0"/>
    <n v="281450.5"/>
    <m/>
    <m/>
    <s v="Stripe"/>
    <x v="14"/>
  </r>
  <r>
    <n v="23778"/>
    <x v="3"/>
    <s v="Data Science Manager, Growth Intelligence And Machine Learning"/>
    <s v="San Francisco, CA"/>
    <s v="WRIC Jobs"/>
    <x v="0"/>
    <x v="0"/>
    <s v="California, United States"/>
    <d v="2023-06-20T11:03:05"/>
    <d v="2023-06-20T00:00:00"/>
    <x v="6"/>
    <x v="0"/>
    <x v="1"/>
    <s v="United States"/>
    <x v="0"/>
    <n v="281450.5"/>
    <m/>
    <m/>
    <s v="Stripe"/>
    <x v="1"/>
  </r>
  <r>
    <n v="23778"/>
    <x v="3"/>
    <s v="Data Science Manager, Growth Intelligence And Machine Learning"/>
    <s v="San Francisco, CA"/>
    <s v="WRIC Jobs"/>
    <x v="0"/>
    <x v="0"/>
    <s v="California, United States"/>
    <d v="2023-06-20T11:03:05"/>
    <d v="2023-06-20T00:00:00"/>
    <x v="6"/>
    <x v="0"/>
    <x v="1"/>
    <s v="United States"/>
    <x v="0"/>
    <n v="281450.5"/>
    <m/>
    <m/>
    <s v="Stripe"/>
    <x v="0"/>
  </r>
  <r>
    <n v="23778"/>
    <x v="3"/>
    <s v="Data Science Manager, Growth Intelligence And Machine Learning"/>
    <s v="San Francisco, CA"/>
    <s v="WRIC Jobs"/>
    <x v="0"/>
    <x v="0"/>
    <s v="California, United States"/>
    <d v="2023-06-20T11:03:05"/>
    <d v="2023-06-20T00:00:00"/>
    <x v="6"/>
    <x v="0"/>
    <x v="1"/>
    <s v="United States"/>
    <x v="0"/>
    <n v="281450.5"/>
    <m/>
    <m/>
    <s v="Stripe"/>
    <x v="65"/>
  </r>
  <r>
    <n v="23779"/>
    <x v="3"/>
    <s v="Data Scientist - Principal"/>
    <s v="Greensboro, NC"/>
    <s v="Modis"/>
    <x v="2"/>
    <x v="0"/>
    <s v="Georgia"/>
    <d v="2023-01-17T18:47:47"/>
    <d v="2023-01-17T00:00:00"/>
    <x v="4"/>
    <x v="0"/>
    <x v="1"/>
    <s v="United States"/>
    <x v="1"/>
    <m/>
    <n v="77.5"/>
    <n v="161200"/>
    <s v="Modis"/>
    <x v="26"/>
  </r>
  <r>
    <n v="23780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8"/>
  </r>
  <r>
    <n v="23780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47"/>
  </r>
  <r>
    <n v="23780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30"/>
  </r>
  <r>
    <n v="23780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41"/>
  </r>
  <r>
    <n v="23780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41"/>
  </r>
  <r>
    <n v="23780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1"/>
  </r>
  <r>
    <n v="23780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38"/>
  </r>
  <r>
    <n v="23780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79"/>
  </r>
  <r>
    <n v="23780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13"/>
  </r>
  <r>
    <n v="23780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4"/>
  </r>
  <r>
    <n v="23780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27"/>
  </r>
  <r>
    <n v="23780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50"/>
  </r>
  <r>
    <n v="23781"/>
    <x v="8"/>
    <s v="IT Business Analyst"/>
    <s v="West Palm Beach, FL"/>
    <s v="ZipRecruiter"/>
    <x v="0"/>
    <x v="0"/>
    <s v="Florida, United States"/>
    <d v="2023-07-25T19:02:50"/>
    <d v="2023-07-25T00:00:00"/>
    <x v="9"/>
    <x v="0"/>
    <x v="1"/>
    <s v="United States"/>
    <x v="0"/>
    <n v="80000"/>
    <m/>
    <m/>
    <s v="Griffin Global Systems Inc"/>
    <x v="0"/>
  </r>
  <r>
    <n v="23782"/>
    <x v="5"/>
    <s v="IT Data Analyst, Senior"/>
    <s v="Oakland, CA"/>
    <s v="Ladders"/>
    <x v="0"/>
    <x v="0"/>
    <s v="California, United States"/>
    <d v="2023-06-28T10:01:14"/>
    <d v="2023-06-28T00:00:00"/>
    <x v="6"/>
    <x v="0"/>
    <x v="1"/>
    <s v="United States"/>
    <x v="0"/>
    <n v="100000"/>
    <m/>
    <m/>
    <s v="Blue Shield Of California"/>
    <x v="0"/>
  </r>
  <r>
    <n v="23782"/>
    <x v="5"/>
    <s v="IT Data Analyst, Senior"/>
    <s v="Oakland, CA"/>
    <s v="Ladders"/>
    <x v="0"/>
    <x v="0"/>
    <s v="California, United States"/>
    <d v="2023-06-28T10:01:14"/>
    <d v="2023-06-28T00:00:00"/>
    <x v="6"/>
    <x v="0"/>
    <x v="1"/>
    <s v="United States"/>
    <x v="0"/>
    <n v="100000"/>
    <m/>
    <m/>
    <s v="Blue Shield Of California"/>
    <x v="83"/>
  </r>
  <r>
    <n v="23782"/>
    <x v="5"/>
    <s v="IT Data Analyst, Senior"/>
    <s v="Oakland, CA"/>
    <s v="Ladders"/>
    <x v="0"/>
    <x v="0"/>
    <s v="California, United States"/>
    <d v="2023-06-28T10:01:14"/>
    <d v="2023-06-28T00:00:00"/>
    <x v="6"/>
    <x v="0"/>
    <x v="1"/>
    <s v="United States"/>
    <x v="0"/>
    <n v="100000"/>
    <m/>
    <m/>
    <s v="Blue Shield Of California"/>
    <x v="36"/>
  </r>
  <r>
    <n v="23782"/>
    <x v="5"/>
    <s v="IT Data Analyst, Senior"/>
    <s v="Oakland, CA"/>
    <s v="Ladders"/>
    <x v="0"/>
    <x v="0"/>
    <s v="California, United States"/>
    <d v="2023-06-28T10:01:14"/>
    <d v="2023-06-28T00:00:00"/>
    <x v="6"/>
    <x v="0"/>
    <x v="1"/>
    <s v="United States"/>
    <x v="0"/>
    <n v="100000"/>
    <m/>
    <m/>
    <s v="Blue Shield Of California"/>
    <x v="24"/>
  </r>
  <r>
    <n v="23782"/>
    <x v="5"/>
    <s v="IT Data Analyst, Senior"/>
    <s v="Oakland, CA"/>
    <s v="Ladders"/>
    <x v="0"/>
    <x v="0"/>
    <s v="California, United States"/>
    <d v="2023-06-28T10:01:14"/>
    <d v="2023-06-28T00:00:00"/>
    <x v="6"/>
    <x v="0"/>
    <x v="1"/>
    <s v="United States"/>
    <x v="0"/>
    <n v="100000"/>
    <m/>
    <m/>
    <s v="Blue Shield Of California"/>
    <x v="38"/>
  </r>
  <r>
    <n v="23782"/>
    <x v="5"/>
    <s v="IT Data Analyst, Senior"/>
    <s v="Oakland, CA"/>
    <s v="Ladders"/>
    <x v="0"/>
    <x v="0"/>
    <s v="California, United States"/>
    <d v="2023-06-28T10:01:14"/>
    <d v="2023-06-28T00:00:00"/>
    <x v="6"/>
    <x v="0"/>
    <x v="1"/>
    <s v="United States"/>
    <x v="0"/>
    <n v="100000"/>
    <m/>
    <m/>
    <s v="Blue Shield Of California"/>
    <x v="39"/>
  </r>
  <r>
    <n v="23782"/>
    <x v="5"/>
    <s v="IT Data Analyst, Senior"/>
    <s v="Oakland, CA"/>
    <s v="Ladders"/>
    <x v="0"/>
    <x v="0"/>
    <s v="California, United States"/>
    <d v="2023-06-28T10:01:14"/>
    <d v="2023-06-28T00:00:00"/>
    <x v="6"/>
    <x v="0"/>
    <x v="1"/>
    <s v="United States"/>
    <x v="0"/>
    <n v="100000"/>
    <m/>
    <m/>
    <s v="Blue Shield Of California"/>
    <x v="26"/>
  </r>
  <r>
    <n v="23782"/>
    <x v="5"/>
    <s v="IT Data Analyst, Senior"/>
    <s v="Oakland, CA"/>
    <s v="Ladders"/>
    <x v="0"/>
    <x v="0"/>
    <s v="California, United States"/>
    <d v="2023-06-28T10:01:14"/>
    <d v="2023-06-28T00:00:00"/>
    <x v="6"/>
    <x v="0"/>
    <x v="1"/>
    <s v="United States"/>
    <x v="0"/>
    <n v="100000"/>
    <m/>
    <m/>
    <s v="Blue Shield Of California"/>
    <x v="65"/>
  </r>
  <r>
    <n v="23783"/>
    <x v="6"/>
    <s v="Marketing Data Analyst"/>
    <s v="New York, NY"/>
    <s v="Ladders"/>
    <x v="0"/>
    <x v="0"/>
    <s v="New York, United States"/>
    <d v="2023-03-22T11:59:50"/>
    <d v="2023-03-22T00:00:00"/>
    <x v="1"/>
    <x v="0"/>
    <x v="1"/>
    <s v="United States"/>
    <x v="0"/>
    <n v="90000"/>
    <m/>
    <m/>
    <s v="Optimove"/>
    <x v="0"/>
  </r>
  <r>
    <n v="23783"/>
    <x v="6"/>
    <s v="Marketing Data Analyst"/>
    <s v="New York, NY"/>
    <s v="Ladders"/>
    <x v="0"/>
    <x v="0"/>
    <s v="New York, United States"/>
    <d v="2023-03-22T11:59:50"/>
    <d v="2023-03-22T00:00:00"/>
    <x v="1"/>
    <x v="0"/>
    <x v="1"/>
    <s v="United States"/>
    <x v="0"/>
    <n v="90000"/>
    <m/>
    <m/>
    <s v="Optimove"/>
    <x v="40"/>
  </r>
  <r>
    <n v="23784"/>
    <x v="6"/>
    <s v="Enterprise Data Analytics Program Manager - Remote - Nationwide"/>
    <s v="Sacramento, CA"/>
    <s v="Ladders"/>
    <x v="0"/>
    <x v="0"/>
    <s v="California, United States"/>
    <d v="2023-07-01T12:01:14"/>
    <d v="2023-07-01T00:00:00"/>
    <x v="9"/>
    <x v="1"/>
    <x v="0"/>
    <s v="United States"/>
    <x v="0"/>
    <n v="95500"/>
    <m/>
    <m/>
    <s v="Vituity"/>
    <x v="0"/>
  </r>
  <r>
    <n v="23784"/>
    <x v="6"/>
    <s v="Enterprise Data Analytics Program Manager - Remote - Nationwide"/>
    <s v="Sacramento, CA"/>
    <s v="Ladders"/>
    <x v="0"/>
    <x v="0"/>
    <s v="California, United States"/>
    <d v="2023-07-01T12:01:14"/>
    <d v="2023-07-01T00:00:00"/>
    <x v="9"/>
    <x v="1"/>
    <x v="0"/>
    <s v="United States"/>
    <x v="0"/>
    <n v="95500"/>
    <m/>
    <m/>
    <s v="Vituity"/>
    <x v="133"/>
  </r>
  <r>
    <n v="23784"/>
    <x v="6"/>
    <s v="Enterprise Data Analytics Program Manager - Remote - Nationwide"/>
    <s v="Sacramento, CA"/>
    <s v="Ladders"/>
    <x v="0"/>
    <x v="0"/>
    <s v="California, United States"/>
    <d v="2023-07-01T12:01:14"/>
    <d v="2023-07-01T00:00:00"/>
    <x v="9"/>
    <x v="1"/>
    <x v="0"/>
    <s v="United States"/>
    <x v="0"/>
    <n v="95500"/>
    <m/>
    <m/>
    <s v="Vituity"/>
    <x v="4"/>
  </r>
  <r>
    <n v="23784"/>
    <x v="6"/>
    <s v="Enterprise Data Analytics Program Manager - Remote - Nationwide"/>
    <s v="Sacramento, CA"/>
    <s v="Ladders"/>
    <x v="0"/>
    <x v="0"/>
    <s v="California, United States"/>
    <d v="2023-07-01T12:01:14"/>
    <d v="2023-07-01T00:00:00"/>
    <x v="9"/>
    <x v="1"/>
    <x v="0"/>
    <s v="United States"/>
    <x v="0"/>
    <n v="95500"/>
    <m/>
    <m/>
    <s v="Vituity"/>
    <x v="65"/>
  </r>
  <r>
    <n v="23784"/>
    <x v="6"/>
    <s v="Enterprise Data Analytics Program Manager - Remote - Nationwide"/>
    <s v="Sacramento, CA"/>
    <s v="Ladders"/>
    <x v="0"/>
    <x v="0"/>
    <s v="California, United States"/>
    <d v="2023-07-01T12:01:14"/>
    <d v="2023-07-01T00:00:00"/>
    <x v="9"/>
    <x v="1"/>
    <x v="0"/>
    <s v="United States"/>
    <x v="0"/>
    <n v="95500"/>
    <m/>
    <m/>
    <s v="Vituity"/>
    <x v="93"/>
  </r>
  <r>
    <n v="23784"/>
    <x v="6"/>
    <s v="Enterprise Data Analytics Program Manager - Remote - Nationwide"/>
    <s v="Sacramento, CA"/>
    <s v="Ladders"/>
    <x v="0"/>
    <x v="0"/>
    <s v="California, United States"/>
    <d v="2023-07-01T12:01:14"/>
    <d v="2023-07-01T00:00:00"/>
    <x v="9"/>
    <x v="1"/>
    <x v="0"/>
    <s v="United States"/>
    <x v="0"/>
    <n v="95500"/>
    <m/>
    <m/>
    <s v="Vituity"/>
    <x v="66"/>
  </r>
  <r>
    <n v="23785"/>
    <x v="3"/>
    <s v="Data Scientist"/>
    <s v="Stamford, CT"/>
    <s v="Ladders"/>
    <x v="0"/>
    <x v="0"/>
    <s v="New York, United States"/>
    <d v="2023-04-14T07:02:20"/>
    <d v="2023-04-14T00:00:00"/>
    <x v="0"/>
    <x v="0"/>
    <x v="1"/>
    <s v="United States"/>
    <x v="0"/>
    <n v="90000"/>
    <m/>
    <m/>
    <s v="Spectrum"/>
    <x v="1"/>
  </r>
  <r>
    <n v="23785"/>
    <x v="3"/>
    <s v="Data Scientist"/>
    <s v="Stamford, CT"/>
    <s v="Ladders"/>
    <x v="0"/>
    <x v="0"/>
    <s v="New York, United States"/>
    <d v="2023-04-14T07:02:20"/>
    <d v="2023-04-14T00:00:00"/>
    <x v="0"/>
    <x v="0"/>
    <x v="1"/>
    <s v="United States"/>
    <x v="0"/>
    <n v="90000"/>
    <m/>
    <m/>
    <s v="Spectrum"/>
    <x v="14"/>
  </r>
  <r>
    <n v="23785"/>
    <x v="3"/>
    <s v="Data Scientist"/>
    <s v="Stamford, CT"/>
    <s v="Ladders"/>
    <x v="0"/>
    <x v="0"/>
    <s v="New York, United States"/>
    <d v="2023-04-14T07:02:20"/>
    <d v="2023-04-14T00:00:00"/>
    <x v="0"/>
    <x v="0"/>
    <x v="1"/>
    <s v="United States"/>
    <x v="0"/>
    <n v="90000"/>
    <m/>
    <m/>
    <s v="Spectrum"/>
    <x v="0"/>
  </r>
  <r>
    <n v="23785"/>
    <x v="3"/>
    <s v="Data Scientist"/>
    <s v="Stamford, CT"/>
    <s v="Ladders"/>
    <x v="0"/>
    <x v="0"/>
    <s v="New York, United States"/>
    <d v="2023-04-14T07:02:20"/>
    <d v="2023-04-14T00:00:00"/>
    <x v="0"/>
    <x v="0"/>
    <x v="1"/>
    <s v="United States"/>
    <x v="0"/>
    <n v="90000"/>
    <m/>
    <m/>
    <s v="Spectrum"/>
    <x v="10"/>
  </r>
  <r>
    <n v="23786"/>
    <x v="6"/>
    <s v="Institutional Credit Management - Lending Data Analyst - Vice..."/>
    <s v="Texas"/>
    <s v="My Stateline Jobs"/>
    <x v="0"/>
    <x v="0"/>
    <s v="Texas, United States"/>
    <d v="2023-01-09T20:01:51"/>
    <d v="2023-01-09T00:00:00"/>
    <x v="4"/>
    <x v="0"/>
    <x v="1"/>
    <s v="United States"/>
    <x v="0"/>
    <n v="132315"/>
    <m/>
    <m/>
    <s v="Citi"/>
    <x v="129"/>
  </r>
  <r>
    <n v="23786"/>
    <x v="6"/>
    <s v="Institutional Credit Management - Lending Data Analyst - Vice..."/>
    <s v="Texas"/>
    <s v="My Stateline Jobs"/>
    <x v="0"/>
    <x v="0"/>
    <s v="Texas, United States"/>
    <d v="2023-01-09T20:01:51"/>
    <d v="2023-01-09T00:00:00"/>
    <x v="4"/>
    <x v="0"/>
    <x v="1"/>
    <s v="United States"/>
    <x v="0"/>
    <n v="132315"/>
    <m/>
    <m/>
    <s v="Citi"/>
    <x v="4"/>
  </r>
  <r>
    <n v="23787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1"/>
  </r>
  <r>
    <n v="23787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2"/>
  </r>
  <r>
    <n v="23787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16"/>
  </r>
  <r>
    <n v="23787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13"/>
  </r>
  <r>
    <n v="23787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12"/>
  </r>
  <r>
    <n v="23787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19"/>
  </r>
  <r>
    <n v="23787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59"/>
  </r>
  <r>
    <n v="23787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60"/>
  </r>
  <r>
    <n v="23787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27"/>
  </r>
  <r>
    <n v="23787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28"/>
  </r>
  <r>
    <n v="23788"/>
    <x v="6"/>
    <s v="Data Analyst with Private banking background"/>
    <s v="Geneva, Switzerland"/>
    <s v="Ai-Jobs.net"/>
    <x v="0"/>
    <x v="0"/>
    <s v="Switzerland"/>
    <d v="2023-07-08T16:16:59"/>
    <d v="2023-07-08T00:00:00"/>
    <x v="9"/>
    <x v="0"/>
    <x v="1"/>
    <s v="Switzerland"/>
    <x v="0"/>
    <n v="111175"/>
    <m/>
    <m/>
    <s v="Talan"/>
    <x v="5"/>
  </r>
  <r>
    <n v="23789"/>
    <x v="6"/>
    <s v="Data Analyst"/>
    <s v="Fort Myers, FL"/>
    <s v="LinkedIn"/>
    <x v="0"/>
    <x v="0"/>
    <s v="Florida, United States"/>
    <d v="2023-05-04T22:06:44"/>
    <d v="2023-05-04T00:00:00"/>
    <x v="11"/>
    <x v="0"/>
    <x v="0"/>
    <s v="United States"/>
    <x v="0"/>
    <n v="55000"/>
    <m/>
    <m/>
    <s v="Allyn International"/>
    <x v="1"/>
  </r>
  <r>
    <n v="23789"/>
    <x v="6"/>
    <s v="Data Analyst"/>
    <s v="Fort Myers, FL"/>
    <s v="LinkedIn"/>
    <x v="0"/>
    <x v="0"/>
    <s v="Florida, United States"/>
    <d v="2023-05-04T22:06:44"/>
    <d v="2023-05-04T00:00:00"/>
    <x v="11"/>
    <x v="0"/>
    <x v="0"/>
    <s v="United States"/>
    <x v="0"/>
    <n v="55000"/>
    <m/>
    <m/>
    <s v="Allyn International"/>
    <x v="14"/>
  </r>
  <r>
    <n v="23789"/>
    <x v="6"/>
    <s v="Data Analyst"/>
    <s v="Fort Myers, FL"/>
    <s v="LinkedIn"/>
    <x v="0"/>
    <x v="0"/>
    <s v="Florida, United States"/>
    <d v="2023-05-04T22:06:44"/>
    <d v="2023-05-04T00:00:00"/>
    <x v="11"/>
    <x v="0"/>
    <x v="0"/>
    <s v="United States"/>
    <x v="0"/>
    <n v="55000"/>
    <m/>
    <m/>
    <s v="Allyn International"/>
    <x v="41"/>
  </r>
  <r>
    <n v="23789"/>
    <x v="6"/>
    <s v="Data Analyst"/>
    <s v="Fort Myers, FL"/>
    <s v="LinkedIn"/>
    <x v="0"/>
    <x v="0"/>
    <s v="Florida, United States"/>
    <d v="2023-05-04T22:06:44"/>
    <d v="2023-05-04T00:00:00"/>
    <x v="11"/>
    <x v="0"/>
    <x v="0"/>
    <s v="United States"/>
    <x v="0"/>
    <n v="55000"/>
    <m/>
    <m/>
    <s v="Allyn International"/>
    <x v="41"/>
  </r>
  <r>
    <n v="23789"/>
    <x v="6"/>
    <s v="Data Analyst"/>
    <s v="Fort Myers, FL"/>
    <s v="LinkedIn"/>
    <x v="0"/>
    <x v="0"/>
    <s v="Florida, United States"/>
    <d v="2023-05-04T22:06:44"/>
    <d v="2023-05-04T00:00:00"/>
    <x v="11"/>
    <x v="0"/>
    <x v="0"/>
    <s v="United States"/>
    <x v="0"/>
    <n v="55000"/>
    <m/>
    <m/>
    <s v="Allyn International"/>
    <x v="40"/>
  </r>
  <r>
    <n v="23789"/>
    <x v="6"/>
    <s v="Data Analyst"/>
    <s v="Fort Myers, FL"/>
    <s v="LinkedIn"/>
    <x v="0"/>
    <x v="0"/>
    <s v="Florida, United States"/>
    <d v="2023-05-04T22:06:44"/>
    <d v="2023-05-04T00:00:00"/>
    <x v="11"/>
    <x v="0"/>
    <x v="0"/>
    <s v="United States"/>
    <x v="0"/>
    <n v="55000"/>
    <m/>
    <m/>
    <s v="Allyn International"/>
    <x v="82"/>
  </r>
  <r>
    <n v="23789"/>
    <x v="6"/>
    <s v="Data Analyst"/>
    <s v="Fort Myers, FL"/>
    <s v="LinkedIn"/>
    <x v="0"/>
    <x v="0"/>
    <s v="Florida, United States"/>
    <d v="2023-05-04T22:06:44"/>
    <d v="2023-05-04T00:00:00"/>
    <x v="11"/>
    <x v="0"/>
    <x v="0"/>
    <s v="United States"/>
    <x v="0"/>
    <n v="55000"/>
    <m/>
    <m/>
    <s v="Allyn International"/>
    <x v="162"/>
  </r>
  <r>
    <n v="23790"/>
    <x v="1"/>
    <s v="Data Engineer"/>
    <s v="McLean, VA"/>
    <s v="Dice.com"/>
    <x v="2"/>
    <x v="0"/>
    <s v="Illinois, United States"/>
    <d v="2023-12-01T15:06:29"/>
    <d v="2023-12-01T00:00:00"/>
    <x v="5"/>
    <x v="0"/>
    <x v="1"/>
    <s v="United States"/>
    <x v="1"/>
    <m/>
    <n v="55"/>
    <n v="114400"/>
    <s v="Yorkshire Global Solutions Inc."/>
    <x v="1"/>
  </r>
  <r>
    <n v="23790"/>
    <x v="1"/>
    <s v="Data Engineer"/>
    <s v="McLean, VA"/>
    <s v="Dice.com"/>
    <x v="2"/>
    <x v="0"/>
    <s v="Illinois, United States"/>
    <d v="2023-12-01T15:06:29"/>
    <d v="2023-12-01T00:00:00"/>
    <x v="5"/>
    <x v="0"/>
    <x v="1"/>
    <s v="United States"/>
    <x v="1"/>
    <m/>
    <n v="55"/>
    <n v="114400"/>
    <s v="Yorkshire Global Solutions Inc."/>
    <x v="0"/>
  </r>
  <r>
    <n v="23790"/>
    <x v="1"/>
    <s v="Data Engineer"/>
    <s v="McLean, VA"/>
    <s v="Dice.com"/>
    <x v="2"/>
    <x v="0"/>
    <s v="Illinois, United States"/>
    <d v="2023-12-01T15:06:29"/>
    <d v="2023-12-01T00:00:00"/>
    <x v="5"/>
    <x v="0"/>
    <x v="1"/>
    <s v="United States"/>
    <x v="1"/>
    <m/>
    <n v="55"/>
    <n v="114400"/>
    <s v="Yorkshire Global Solutions Inc."/>
    <x v="8"/>
  </r>
  <r>
    <n v="23790"/>
    <x v="1"/>
    <s v="Data Engineer"/>
    <s v="McLean, VA"/>
    <s v="Dice.com"/>
    <x v="2"/>
    <x v="0"/>
    <s v="Illinois, United States"/>
    <d v="2023-12-01T15:06:29"/>
    <d v="2023-12-01T00:00:00"/>
    <x v="5"/>
    <x v="0"/>
    <x v="1"/>
    <s v="United States"/>
    <x v="1"/>
    <m/>
    <n v="55"/>
    <n v="114400"/>
    <s v="Yorkshire Global Solutions Inc."/>
    <x v="42"/>
  </r>
  <r>
    <n v="23790"/>
    <x v="1"/>
    <s v="Data Engineer"/>
    <s v="McLean, VA"/>
    <s v="Dice.com"/>
    <x v="2"/>
    <x v="0"/>
    <s v="Illinois, United States"/>
    <d v="2023-12-01T15:06:29"/>
    <d v="2023-12-01T00:00:00"/>
    <x v="5"/>
    <x v="0"/>
    <x v="1"/>
    <s v="United States"/>
    <x v="1"/>
    <m/>
    <n v="55"/>
    <n v="114400"/>
    <s v="Yorkshire Global Solutions Inc."/>
    <x v="43"/>
  </r>
  <r>
    <n v="23790"/>
    <x v="1"/>
    <s v="Data Engineer"/>
    <s v="McLean, VA"/>
    <s v="Dice.com"/>
    <x v="2"/>
    <x v="0"/>
    <s v="Illinois, United States"/>
    <d v="2023-12-01T15:06:29"/>
    <d v="2023-12-01T00:00:00"/>
    <x v="5"/>
    <x v="0"/>
    <x v="1"/>
    <s v="United States"/>
    <x v="1"/>
    <m/>
    <n v="55"/>
    <n v="114400"/>
    <s v="Yorkshire Global Solutions Inc."/>
    <x v="2"/>
  </r>
  <r>
    <n v="23790"/>
    <x v="1"/>
    <s v="Data Engineer"/>
    <s v="McLean, VA"/>
    <s v="Dice.com"/>
    <x v="2"/>
    <x v="0"/>
    <s v="Illinois, United States"/>
    <d v="2023-12-01T15:06:29"/>
    <d v="2023-12-01T00:00:00"/>
    <x v="5"/>
    <x v="0"/>
    <x v="1"/>
    <s v="United States"/>
    <x v="1"/>
    <m/>
    <n v="55"/>
    <n v="114400"/>
    <s v="Yorkshire Global Solutions Inc."/>
    <x v="10"/>
  </r>
  <r>
    <n v="23790"/>
    <x v="1"/>
    <s v="Data Engineer"/>
    <s v="McLean, VA"/>
    <s v="Dice.com"/>
    <x v="2"/>
    <x v="0"/>
    <s v="Illinois, United States"/>
    <d v="2023-12-01T15:06:29"/>
    <d v="2023-12-01T00:00:00"/>
    <x v="5"/>
    <x v="0"/>
    <x v="1"/>
    <s v="United States"/>
    <x v="1"/>
    <m/>
    <n v="55"/>
    <n v="114400"/>
    <s v="Yorkshire Global Solutions Inc."/>
    <x v="11"/>
  </r>
  <r>
    <n v="23791"/>
    <x v="3"/>
    <s v="Data Scientist"/>
    <s v="Gland, Switzerland"/>
    <s v="Ai-Jobs.net"/>
    <x v="0"/>
    <x v="0"/>
    <s v="Switzerland"/>
    <d v="2023-03-29T13:04:03"/>
    <d v="2023-03-29T00:00:00"/>
    <x v="1"/>
    <x v="0"/>
    <x v="1"/>
    <s v="Switzerland"/>
    <x v="0"/>
    <n v="69962.5"/>
    <m/>
    <m/>
    <s v="Swissquote"/>
    <x v="1"/>
  </r>
  <r>
    <n v="23792"/>
    <x v="3"/>
    <s v="Pharmaceutical Data Scientist"/>
    <s v="Tarrytown, NY"/>
    <s v="LinkedIn"/>
    <x v="2"/>
    <x v="0"/>
    <s v="New York, United States"/>
    <d v="2023-10-31T16:02:19"/>
    <d v="2023-10-31T00:00:00"/>
    <x v="2"/>
    <x v="0"/>
    <x v="1"/>
    <s v="United States"/>
    <x v="1"/>
    <m/>
    <n v="70"/>
    <n v="145600"/>
    <s v="Insight Global"/>
    <x v="10"/>
  </r>
  <r>
    <n v="23792"/>
    <x v="3"/>
    <s v="Pharmaceutical Data Scientist"/>
    <s v="Tarrytown, NY"/>
    <s v="LinkedIn"/>
    <x v="2"/>
    <x v="0"/>
    <s v="New York, United States"/>
    <d v="2023-10-31T16:02:19"/>
    <d v="2023-10-31T00:00:00"/>
    <x v="2"/>
    <x v="0"/>
    <x v="1"/>
    <s v="United States"/>
    <x v="1"/>
    <m/>
    <n v="70"/>
    <n v="145600"/>
    <s v="Insight Global"/>
    <x v="53"/>
  </r>
  <r>
    <n v="23792"/>
    <x v="3"/>
    <s v="Pharmaceutical Data Scientist"/>
    <s v="Tarrytown, NY"/>
    <s v="LinkedIn"/>
    <x v="2"/>
    <x v="0"/>
    <s v="New York, United States"/>
    <d v="2023-10-31T16:02:19"/>
    <d v="2023-10-31T00:00:00"/>
    <x v="2"/>
    <x v="0"/>
    <x v="1"/>
    <s v="United States"/>
    <x v="1"/>
    <m/>
    <n v="70"/>
    <n v="145600"/>
    <s v="Insight Global"/>
    <x v="4"/>
  </r>
  <r>
    <n v="23793"/>
    <x v="3"/>
    <s v="Data Scientist"/>
    <s v="Menlo Park, CA"/>
    <s v="Indeed"/>
    <x v="0"/>
    <x v="0"/>
    <s v="California, United States"/>
    <d v="2023-09-16T06:02:18"/>
    <d v="2023-09-16T00:00:00"/>
    <x v="3"/>
    <x v="0"/>
    <x v="1"/>
    <s v="United States"/>
    <x v="0"/>
    <n v="233000"/>
    <m/>
    <m/>
    <s v="Meta"/>
    <x v="0"/>
  </r>
  <r>
    <n v="23793"/>
    <x v="3"/>
    <s v="Data Scientist"/>
    <s v="Menlo Park, CA"/>
    <s v="Indeed"/>
    <x v="0"/>
    <x v="0"/>
    <s v="California, United States"/>
    <d v="2023-09-16T06:02:18"/>
    <d v="2023-09-16T00:00:00"/>
    <x v="3"/>
    <x v="0"/>
    <x v="1"/>
    <s v="United States"/>
    <x v="0"/>
    <n v="233000"/>
    <m/>
    <m/>
    <s v="Meta"/>
    <x v="41"/>
  </r>
  <r>
    <n v="23793"/>
    <x v="3"/>
    <s v="Data Scientist"/>
    <s v="Menlo Park, CA"/>
    <s v="Indeed"/>
    <x v="0"/>
    <x v="0"/>
    <s v="California, United States"/>
    <d v="2023-09-16T06:02:18"/>
    <d v="2023-09-16T00:00:00"/>
    <x v="3"/>
    <x v="0"/>
    <x v="1"/>
    <s v="United States"/>
    <x v="0"/>
    <n v="233000"/>
    <m/>
    <m/>
    <s v="Meta"/>
    <x v="41"/>
  </r>
  <r>
    <n v="23793"/>
    <x v="3"/>
    <s v="Data Scientist"/>
    <s v="Menlo Park, CA"/>
    <s v="Indeed"/>
    <x v="0"/>
    <x v="0"/>
    <s v="California, United States"/>
    <d v="2023-09-16T06:02:18"/>
    <d v="2023-09-16T00:00:00"/>
    <x v="3"/>
    <x v="0"/>
    <x v="1"/>
    <s v="United States"/>
    <x v="0"/>
    <n v="233000"/>
    <m/>
    <m/>
    <s v="Meta"/>
    <x v="1"/>
  </r>
  <r>
    <n v="23793"/>
    <x v="3"/>
    <s v="Data Scientist"/>
    <s v="Menlo Park, CA"/>
    <s v="Indeed"/>
    <x v="0"/>
    <x v="0"/>
    <s v="California, United States"/>
    <d v="2023-09-16T06:02:18"/>
    <d v="2023-09-16T00:00:00"/>
    <x v="3"/>
    <x v="0"/>
    <x v="1"/>
    <s v="United States"/>
    <x v="0"/>
    <n v="233000"/>
    <m/>
    <m/>
    <s v="Meta"/>
    <x v="14"/>
  </r>
  <r>
    <n v="23794"/>
    <x v="1"/>
    <s v="Trading BI Developer"/>
    <s v="India"/>
    <s v="Ai-Jobs.net"/>
    <x v="0"/>
    <x v="0"/>
    <s v="India"/>
    <d v="2023-06-13T15:08:48"/>
    <d v="2023-06-13T00:00:00"/>
    <x v="6"/>
    <x v="1"/>
    <x v="1"/>
    <s v="India"/>
    <x v="0"/>
    <n v="79200"/>
    <m/>
    <m/>
    <s v="Sportradar"/>
    <x v="2"/>
  </r>
  <r>
    <n v="23794"/>
    <x v="1"/>
    <s v="Trading BI Developer"/>
    <s v="India"/>
    <s v="Ai-Jobs.net"/>
    <x v="0"/>
    <x v="0"/>
    <s v="India"/>
    <d v="2023-06-13T15:08:48"/>
    <d v="2023-06-13T00:00:00"/>
    <x v="6"/>
    <x v="1"/>
    <x v="1"/>
    <s v="India"/>
    <x v="0"/>
    <n v="79200"/>
    <m/>
    <m/>
    <s v="Sportradar"/>
    <x v="77"/>
  </r>
  <r>
    <n v="23795"/>
    <x v="6"/>
    <s v="Data Analyst"/>
    <s v="Charlotte, NC"/>
    <s v="Indeed"/>
    <x v="0"/>
    <x v="0"/>
    <s v="Georgia"/>
    <d v="2023-09-12T17:05:23"/>
    <d v="2023-09-12T00:00:00"/>
    <x v="3"/>
    <x v="1"/>
    <x v="0"/>
    <s v="United States"/>
    <x v="0"/>
    <n v="57500"/>
    <m/>
    <m/>
    <s v="OpenFiber USA"/>
    <x v="81"/>
  </r>
  <r>
    <n v="23795"/>
    <x v="6"/>
    <s v="Data Analyst"/>
    <s v="Charlotte, NC"/>
    <s v="Indeed"/>
    <x v="0"/>
    <x v="0"/>
    <s v="Georgia"/>
    <d v="2023-09-12T17:05:23"/>
    <d v="2023-09-12T00:00:00"/>
    <x v="3"/>
    <x v="1"/>
    <x v="0"/>
    <s v="United States"/>
    <x v="0"/>
    <n v="57500"/>
    <m/>
    <m/>
    <s v="OpenFiber USA"/>
    <x v="40"/>
  </r>
  <r>
    <n v="23795"/>
    <x v="6"/>
    <s v="Data Analyst"/>
    <s v="Charlotte, NC"/>
    <s v="Indeed"/>
    <x v="0"/>
    <x v="0"/>
    <s v="Georgia"/>
    <d v="2023-09-12T17:05:23"/>
    <d v="2023-09-12T00:00:00"/>
    <x v="3"/>
    <x v="1"/>
    <x v="0"/>
    <s v="United States"/>
    <x v="0"/>
    <n v="57500"/>
    <m/>
    <m/>
    <s v="OpenFiber USA"/>
    <x v="82"/>
  </r>
  <r>
    <n v="23795"/>
    <x v="6"/>
    <s v="Data Analyst"/>
    <s v="Charlotte, NC"/>
    <s v="Indeed"/>
    <x v="0"/>
    <x v="0"/>
    <s v="Georgia"/>
    <d v="2023-09-12T17:05:23"/>
    <d v="2023-09-12T00:00:00"/>
    <x v="3"/>
    <x v="1"/>
    <x v="0"/>
    <s v="United States"/>
    <x v="0"/>
    <n v="57500"/>
    <m/>
    <m/>
    <s v="OpenFiber USA"/>
    <x v="112"/>
  </r>
  <r>
    <n v="23796"/>
    <x v="1"/>
    <s v="Data Engineer"/>
    <s v="New York, NY"/>
    <s v="Idealist"/>
    <x v="0"/>
    <x v="0"/>
    <s v="California, United States"/>
    <d v="2023-07-14T22:07:18"/>
    <d v="2023-07-14T00:00:00"/>
    <x v="9"/>
    <x v="0"/>
    <x v="1"/>
    <s v="United States"/>
    <x v="0"/>
    <n v="60500"/>
    <m/>
    <m/>
    <s v="UNITE HERE!"/>
    <x v="0"/>
  </r>
  <r>
    <n v="23796"/>
    <x v="1"/>
    <s v="Data Engineer"/>
    <s v="New York, NY"/>
    <s v="Idealist"/>
    <x v="0"/>
    <x v="0"/>
    <s v="California, United States"/>
    <d v="2023-07-14T22:07:18"/>
    <d v="2023-07-14T00:00:00"/>
    <x v="9"/>
    <x v="0"/>
    <x v="1"/>
    <s v="United States"/>
    <x v="0"/>
    <n v="60500"/>
    <m/>
    <m/>
    <s v="UNITE HERE!"/>
    <x v="1"/>
  </r>
  <r>
    <n v="23796"/>
    <x v="1"/>
    <s v="Data Engineer"/>
    <s v="New York, NY"/>
    <s v="Idealist"/>
    <x v="0"/>
    <x v="0"/>
    <s v="California, United States"/>
    <d v="2023-07-14T22:07:18"/>
    <d v="2023-07-14T00:00:00"/>
    <x v="9"/>
    <x v="0"/>
    <x v="1"/>
    <s v="United States"/>
    <x v="0"/>
    <n v="60500"/>
    <m/>
    <m/>
    <s v="UNITE HERE!"/>
    <x v="39"/>
  </r>
  <r>
    <n v="23796"/>
    <x v="1"/>
    <s v="Data Engineer"/>
    <s v="New York, NY"/>
    <s v="Idealist"/>
    <x v="0"/>
    <x v="0"/>
    <s v="California, United States"/>
    <d v="2023-07-14T22:07:18"/>
    <d v="2023-07-14T00:00:00"/>
    <x v="9"/>
    <x v="0"/>
    <x v="1"/>
    <s v="United States"/>
    <x v="0"/>
    <n v="60500"/>
    <m/>
    <m/>
    <s v="UNITE HERE!"/>
    <x v="59"/>
  </r>
  <r>
    <n v="23796"/>
    <x v="1"/>
    <s v="Data Engineer"/>
    <s v="New York, NY"/>
    <s v="Idealist"/>
    <x v="0"/>
    <x v="0"/>
    <s v="California, United States"/>
    <d v="2023-07-14T22:07:18"/>
    <d v="2023-07-14T00:00:00"/>
    <x v="9"/>
    <x v="0"/>
    <x v="1"/>
    <s v="United States"/>
    <x v="0"/>
    <n v="60500"/>
    <m/>
    <m/>
    <s v="UNITE HERE!"/>
    <x v="53"/>
  </r>
  <r>
    <n v="23796"/>
    <x v="1"/>
    <s v="Data Engineer"/>
    <s v="New York, NY"/>
    <s v="Idealist"/>
    <x v="0"/>
    <x v="0"/>
    <s v="California, United States"/>
    <d v="2023-07-14T22:07:18"/>
    <d v="2023-07-14T00:00:00"/>
    <x v="9"/>
    <x v="0"/>
    <x v="1"/>
    <s v="United States"/>
    <x v="0"/>
    <n v="60500"/>
    <m/>
    <m/>
    <s v="UNITE HERE!"/>
    <x v="40"/>
  </r>
  <r>
    <n v="23796"/>
    <x v="1"/>
    <s v="Data Engineer"/>
    <s v="New York, NY"/>
    <s v="Idealist"/>
    <x v="0"/>
    <x v="0"/>
    <s v="California, United States"/>
    <d v="2023-07-14T22:07:18"/>
    <d v="2023-07-14T00:00:00"/>
    <x v="9"/>
    <x v="0"/>
    <x v="1"/>
    <s v="United States"/>
    <x v="0"/>
    <n v="60500"/>
    <m/>
    <m/>
    <s v="UNITE HERE!"/>
    <x v="5"/>
  </r>
  <r>
    <n v="23796"/>
    <x v="1"/>
    <s v="Data Engineer"/>
    <s v="New York, NY"/>
    <s v="Idealist"/>
    <x v="0"/>
    <x v="0"/>
    <s v="California, United States"/>
    <d v="2023-07-14T22:07:18"/>
    <d v="2023-07-14T00:00:00"/>
    <x v="9"/>
    <x v="0"/>
    <x v="1"/>
    <s v="United States"/>
    <x v="0"/>
    <n v="60500"/>
    <m/>
    <m/>
    <s v="UNITE HERE!"/>
    <x v="6"/>
  </r>
  <r>
    <n v="23797"/>
    <x v="8"/>
    <s v="Correspondence Management Analyst I - CRM"/>
    <s v="Washington, DC"/>
    <s v="ZipRecruiter"/>
    <x v="0"/>
    <x v="0"/>
    <s v="New York, United States"/>
    <d v="2023-08-10T08:00:57"/>
    <d v="2023-08-10T00:00:00"/>
    <x v="7"/>
    <x v="0"/>
    <x v="0"/>
    <s v="United States"/>
    <x v="1"/>
    <m/>
    <n v="22.72"/>
    <n v="47257.599999999999"/>
    <s v="CGI"/>
    <x v="15"/>
  </r>
  <r>
    <n v="23798"/>
    <x v="6"/>
    <s v="HEDIS Data Analyst"/>
    <s v="Illinois"/>
    <s v="RecruiterSpot"/>
    <x v="2"/>
    <x v="0"/>
    <s v="Illinois, United States"/>
    <d v="2023-12-21T16:01:22"/>
    <d v="2023-12-21T00:00:00"/>
    <x v="5"/>
    <x v="0"/>
    <x v="0"/>
    <s v="United States"/>
    <x v="1"/>
    <m/>
    <n v="30"/>
    <n v="62400"/>
    <s v="HealthCare Support"/>
    <x v="40"/>
  </r>
  <r>
    <n v="23800"/>
    <x v="5"/>
    <s v="Senior Marketing Data Analyst"/>
    <s v="Bloomington, IN"/>
    <s v="Get.It"/>
    <x v="0"/>
    <x v="0"/>
    <s v="Illinois, United States"/>
    <d v="2023-12-23T07:01:36"/>
    <d v="2023-12-23T00:00:00"/>
    <x v="5"/>
    <x v="0"/>
    <x v="0"/>
    <s v="United States"/>
    <x v="0"/>
    <n v="78500"/>
    <m/>
    <m/>
    <s v="Get It Recruit - Information Technology"/>
    <x v="40"/>
  </r>
  <r>
    <n v="23801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1"/>
  </r>
  <r>
    <n v="23801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0"/>
  </r>
  <r>
    <n v="23801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7"/>
  </r>
  <r>
    <n v="23801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43"/>
  </r>
  <r>
    <n v="23801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58"/>
  </r>
  <r>
    <n v="23801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2"/>
  </r>
  <r>
    <n v="23801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136"/>
  </r>
  <r>
    <n v="23801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9"/>
  </r>
  <r>
    <n v="23801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28"/>
  </r>
  <r>
    <n v="23801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27"/>
  </r>
  <r>
    <n v="23801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6"/>
  </r>
  <r>
    <n v="23801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157"/>
  </r>
  <r>
    <n v="23802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8"/>
  </r>
  <r>
    <n v="23802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42"/>
  </r>
  <r>
    <n v="23802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1"/>
  </r>
  <r>
    <n v="23802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7"/>
  </r>
  <r>
    <n v="23802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0"/>
  </r>
  <r>
    <n v="23802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43"/>
  </r>
  <r>
    <n v="23802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44"/>
  </r>
  <r>
    <n v="23802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37"/>
  </r>
  <r>
    <n v="23802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45"/>
  </r>
  <r>
    <n v="23802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2"/>
  </r>
  <r>
    <n v="23802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39"/>
  </r>
  <r>
    <n v="23802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24"/>
  </r>
  <r>
    <n v="23802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26"/>
  </r>
  <r>
    <n v="23802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11"/>
  </r>
  <r>
    <n v="23802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9"/>
  </r>
  <r>
    <n v="23802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10"/>
  </r>
  <r>
    <n v="23803"/>
    <x v="5"/>
    <s v="Senior Data Analyst"/>
    <s v="Greenville, SC"/>
    <s v="Ladders"/>
    <x v="0"/>
    <x v="0"/>
    <s v="Georgia"/>
    <d v="2023-10-23T06:55:18"/>
    <d v="2023-10-23T00:00:00"/>
    <x v="2"/>
    <x v="0"/>
    <x v="1"/>
    <s v="United States"/>
    <x v="0"/>
    <n v="90000"/>
    <m/>
    <m/>
    <s v="Ogletree Deakins"/>
    <x v="14"/>
  </r>
  <r>
    <n v="23803"/>
    <x v="5"/>
    <s v="Senior Data Analyst"/>
    <s v="Greenville, SC"/>
    <s v="Ladders"/>
    <x v="0"/>
    <x v="0"/>
    <s v="Georgia"/>
    <d v="2023-10-23T06:55:18"/>
    <d v="2023-10-23T00:00:00"/>
    <x v="2"/>
    <x v="0"/>
    <x v="1"/>
    <s v="United States"/>
    <x v="0"/>
    <n v="90000"/>
    <m/>
    <m/>
    <s v="Ogletree Deakins"/>
    <x v="1"/>
  </r>
  <r>
    <n v="23803"/>
    <x v="5"/>
    <s v="Senior Data Analyst"/>
    <s v="Greenville, SC"/>
    <s v="Ladders"/>
    <x v="0"/>
    <x v="0"/>
    <s v="Georgia"/>
    <d v="2023-10-23T06:55:18"/>
    <d v="2023-10-23T00:00:00"/>
    <x v="2"/>
    <x v="0"/>
    <x v="1"/>
    <s v="United States"/>
    <x v="0"/>
    <n v="90000"/>
    <m/>
    <m/>
    <s v="Ogletree Deakins"/>
    <x v="40"/>
  </r>
  <r>
    <n v="23803"/>
    <x v="5"/>
    <s v="Senior Data Analyst"/>
    <s v="Greenville, SC"/>
    <s v="Ladders"/>
    <x v="0"/>
    <x v="0"/>
    <s v="Georgia"/>
    <d v="2023-10-23T06:55:18"/>
    <d v="2023-10-23T00:00:00"/>
    <x v="2"/>
    <x v="0"/>
    <x v="1"/>
    <s v="United States"/>
    <x v="0"/>
    <n v="90000"/>
    <m/>
    <m/>
    <s v="Ogletree Deakins"/>
    <x v="5"/>
  </r>
  <r>
    <n v="23804"/>
    <x v="4"/>
    <s v="Senior Data Analysis Engineer"/>
    <s v="Decatur, GA"/>
    <s v="ZipRecruiter"/>
    <x v="0"/>
    <x v="0"/>
    <s v="Georgia"/>
    <d v="2023-02-02T10:01:39"/>
    <d v="2023-02-02T00:00:00"/>
    <x v="10"/>
    <x v="0"/>
    <x v="0"/>
    <s v="United States"/>
    <x v="0"/>
    <n v="105800"/>
    <m/>
    <m/>
    <s v="Cox Communications"/>
    <x v="47"/>
  </r>
  <r>
    <n v="23804"/>
    <x v="4"/>
    <s v="Senior Data Analysis Engineer"/>
    <s v="Decatur, GA"/>
    <s v="ZipRecruiter"/>
    <x v="0"/>
    <x v="0"/>
    <s v="Georgia"/>
    <d v="2023-02-02T10:01:39"/>
    <d v="2023-02-02T00:00:00"/>
    <x v="10"/>
    <x v="0"/>
    <x v="0"/>
    <s v="United States"/>
    <x v="0"/>
    <n v="105800"/>
    <m/>
    <m/>
    <s v="Cox Communications"/>
    <x v="2"/>
  </r>
  <r>
    <n v="23805"/>
    <x v="1"/>
    <s v="Data Engineer Manager"/>
    <s v="Englewood Cliffs, NJ"/>
    <s v="Indeed"/>
    <x v="0"/>
    <x v="0"/>
    <s v="Illinois, United States"/>
    <d v="2023-03-15T19:08:44"/>
    <d v="2023-03-15T00:00:00"/>
    <x v="1"/>
    <x v="0"/>
    <x v="0"/>
    <s v="United States"/>
    <x v="0"/>
    <n v="120000"/>
    <m/>
    <m/>
    <s v="Unilever"/>
    <x v="0"/>
  </r>
  <r>
    <n v="23805"/>
    <x v="1"/>
    <s v="Data Engineer Manager"/>
    <s v="Englewood Cliffs, NJ"/>
    <s v="Indeed"/>
    <x v="0"/>
    <x v="0"/>
    <s v="Illinois, United States"/>
    <d v="2023-03-15T19:08:44"/>
    <d v="2023-03-15T00:00:00"/>
    <x v="1"/>
    <x v="0"/>
    <x v="0"/>
    <s v="United States"/>
    <x v="0"/>
    <n v="120000"/>
    <m/>
    <m/>
    <s v="Unilever"/>
    <x v="1"/>
  </r>
  <r>
    <n v="23805"/>
    <x v="1"/>
    <s v="Data Engineer Manager"/>
    <s v="Englewood Cliffs, NJ"/>
    <s v="Indeed"/>
    <x v="0"/>
    <x v="0"/>
    <s v="Illinois, United States"/>
    <d v="2023-03-15T19:08:44"/>
    <d v="2023-03-15T00:00:00"/>
    <x v="1"/>
    <x v="0"/>
    <x v="0"/>
    <s v="United States"/>
    <x v="0"/>
    <n v="120000"/>
    <m/>
    <m/>
    <s v="Unilever"/>
    <x v="42"/>
  </r>
  <r>
    <n v="23805"/>
    <x v="1"/>
    <s v="Data Engineer Manager"/>
    <s v="Englewood Cliffs, NJ"/>
    <s v="Indeed"/>
    <x v="0"/>
    <x v="0"/>
    <s v="Illinois, United States"/>
    <d v="2023-03-15T19:08:44"/>
    <d v="2023-03-15T00:00:00"/>
    <x v="1"/>
    <x v="0"/>
    <x v="0"/>
    <s v="United States"/>
    <x v="0"/>
    <n v="120000"/>
    <m/>
    <m/>
    <s v="Unilever"/>
    <x v="26"/>
  </r>
  <r>
    <n v="23805"/>
    <x v="1"/>
    <s v="Data Engineer Manager"/>
    <s v="Englewood Cliffs, NJ"/>
    <s v="Indeed"/>
    <x v="0"/>
    <x v="0"/>
    <s v="Illinois, United States"/>
    <d v="2023-03-15T19:08:44"/>
    <d v="2023-03-15T00:00:00"/>
    <x v="1"/>
    <x v="0"/>
    <x v="0"/>
    <s v="United States"/>
    <x v="0"/>
    <n v="120000"/>
    <m/>
    <m/>
    <s v="Unilever"/>
    <x v="10"/>
  </r>
  <r>
    <n v="23805"/>
    <x v="1"/>
    <s v="Data Engineer Manager"/>
    <s v="Englewood Cliffs, NJ"/>
    <s v="Indeed"/>
    <x v="0"/>
    <x v="0"/>
    <s v="Illinois, United States"/>
    <d v="2023-03-15T19:08:44"/>
    <d v="2023-03-15T00:00:00"/>
    <x v="1"/>
    <x v="0"/>
    <x v="0"/>
    <s v="United States"/>
    <x v="0"/>
    <n v="120000"/>
    <m/>
    <m/>
    <s v="Unilever"/>
    <x v="5"/>
  </r>
  <r>
    <n v="23806"/>
    <x v="8"/>
    <s v="Business Analyst - Power BI"/>
    <s v="Dallas, TX"/>
    <s v="Ladders"/>
    <x v="0"/>
    <x v="0"/>
    <s v="Texas, United States"/>
    <d v="2023-08-29T11:03:48"/>
    <d v="2023-08-29T00:00:00"/>
    <x v="7"/>
    <x v="0"/>
    <x v="1"/>
    <s v="United States"/>
    <x v="0"/>
    <n v="90000"/>
    <m/>
    <m/>
    <s v="Frontier Communications"/>
    <x v="0"/>
  </r>
  <r>
    <n v="23806"/>
    <x v="8"/>
    <s v="Business Analyst - Power BI"/>
    <s v="Dallas, TX"/>
    <s v="Ladders"/>
    <x v="0"/>
    <x v="0"/>
    <s v="Texas, United States"/>
    <d v="2023-08-29T11:03:48"/>
    <d v="2023-08-29T00:00:00"/>
    <x v="7"/>
    <x v="0"/>
    <x v="1"/>
    <s v="United States"/>
    <x v="0"/>
    <n v="90000"/>
    <m/>
    <m/>
    <s v="Frontier Communications"/>
    <x v="1"/>
  </r>
  <r>
    <n v="23806"/>
    <x v="8"/>
    <s v="Business Analyst - Power BI"/>
    <s v="Dallas, TX"/>
    <s v="Ladders"/>
    <x v="0"/>
    <x v="0"/>
    <s v="Texas, United States"/>
    <d v="2023-08-29T11:03:48"/>
    <d v="2023-08-29T00:00:00"/>
    <x v="7"/>
    <x v="0"/>
    <x v="1"/>
    <s v="United States"/>
    <x v="0"/>
    <n v="90000"/>
    <m/>
    <m/>
    <s v="Frontier Communications"/>
    <x v="5"/>
  </r>
  <r>
    <n v="23807"/>
    <x v="6"/>
    <s v="Sr Data Analyst"/>
    <s v="New York, NY"/>
    <s v="Dice.com"/>
    <x v="2"/>
    <x v="0"/>
    <s v="New York, United States"/>
    <d v="2023-11-28T15:59:55"/>
    <d v="2023-11-28T00:00:00"/>
    <x v="8"/>
    <x v="1"/>
    <x v="1"/>
    <s v="United States"/>
    <x v="1"/>
    <m/>
    <n v="72.5"/>
    <n v="150800"/>
    <s v="Prutech Solutions"/>
    <x v="0"/>
  </r>
  <r>
    <n v="23807"/>
    <x v="6"/>
    <s v="Sr Data Analyst"/>
    <s v="New York, NY"/>
    <s v="Dice.com"/>
    <x v="2"/>
    <x v="0"/>
    <s v="New York, United States"/>
    <d v="2023-11-28T15:59:55"/>
    <d v="2023-11-28T00:00:00"/>
    <x v="8"/>
    <x v="1"/>
    <x v="1"/>
    <s v="United States"/>
    <x v="1"/>
    <m/>
    <n v="72.5"/>
    <n v="150800"/>
    <s v="Prutech Solutions"/>
    <x v="41"/>
  </r>
  <r>
    <n v="23807"/>
    <x v="6"/>
    <s v="Sr Data Analyst"/>
    <s v="New York, NY"/>
    <s v="Dice.com"/>
    <x v="2"/>
    <x v="0"/>
    <s v="New York, United States"/>
    <d v="2023-11-28T15:59:55"/>
    <d v="2023-11-28T00:00:00"/>
    <x v="8"/>
    <x v="1"/>
    <x v="1"/>
    <s v="United States"/>
    <x v="1"/>
    <m/>
    <n v="72.5"/>
    <n v="150800"/>
    <s v="Prutech Solutions"/>
    <x v="41"/>
  </r>
  <r>
    <n v="23807"/>
    <x v="6"/>
    <s v="Sr Data Analyst"/>
    <s v="New York, NY"/>
    <s v="Dice.com"/>
    <x v="2"/>
    <x v="0"/>
    <s v="New York, United States"/>
    <d v="2023-11-28T15:59:55"/>
    <d v="2023-11-28T00:00:00"/>
    <x v="8"/>
    <x v="1"/>
    <x v="1"/>
    <s v="United States"/>
    <x v="1"/>
    <m/>
    <n v="72.5"/>
    <n v="150800"/>
    <s v="Prutech Solutions"/>
    <x v="40"/>
  </r>
  <r>
    <n v="23807"/>
    <x v="6"/>
    <s v="Sr Data Analyst"/>
    <s v="New York, NY"/>
    <s v="Dice.com"/>
    <x v="2"/>
    <x v="0"/>
    <s v="New York, United States"/>
    <d v="2023-11-28T15:59:55"/>
    <d v="2023-11-28T00:00:00"/>
    <x v="8"/>
    <x v="1"/>
    <x v="1"/>
    <s v="United States"/>
    <x v="1"/>
    <m/>
    <n v="72.5"/>
    <n v="150800"/>
    <s v="Prutech Solutions"/>
    <x v="48"/>
  </r>
  <r>
    <n v="23808"/>
    <x v="1"/>
    <s v="Data Engineer"/>
    <s v="Anywhere"/>
    <s v="LinkedIn"/>
    <x v="6"/>
    <x v="1"/>
    <s v="Georgia"/>
    <d v="2023-09-06T14:54:45"/>
    <d v="2023-09-06T00:00:00"/>
    <x v="3"/>
    <x v="1"/>
    <x v="1"/>
    <s v="United States"/>
    <x v="1"/>
    <m/>
    <n v="67.5"/>
    <n v="140400"/>
    <s v="Apex Systems"/>
    <x v="1"/>
  </r>
  <r>
    <n v="23808"/>
    <x v="1"/>
    <s v="Data Engineer"/>
    <s v="Anywhere"/>
    <s v="LinkedIn"/>
    <x v="6"/>
    <x v="1"/>
    <s v="Georgia"/>
    <d v="2023-09-06T14:54:45"/>
    <d v="2023-09-06T00:00:00"/>
    <x v="3"/>
    <x v="1"/>
    <x v="1"/>
    <s v="United States"/>
    <x v="1"/>
    <m/>
    <n v="67.5"/>
    <n v="140400"/>
    <s v="Apex Systems"/>
    <x v="0"/>
  </r>
  <r>
    <n v="23808"/>
    <x v="1"/>
    <s v="Data Engineer"/>
    <s v="Anywhere"/>
    <s v="LinkedIn"/>
    <x v="6"/>
    <x v="1"/>
    <s v="Georgia"/>
    <d v="2023-09-06T14:54:45"/>
    <d v="2023-09-06T00:00:00"/>
    <x v="3"/>
    <x v="1"/>
    <x v="1"/>
    <s v="United States"/>
    <x v="1"/>
    <m/>
    <n v="67.5"/>
    <n v="140400"/>
    <s v="Apex Systems"/>
    <x v="8"/>
  </r>
  <r>
    <n v="23808"/>
    <x v="1"/>
    <s v="Data Engineer"/>
    <s v="Anywhere"/>
    <s v="LinkedIn"/>
    <x v="6"/>
    <x v="1"/>
    <s v="Georgia"/>
    <d v="2023-09-06T14:54:45"/>
    <d v="2023-09-06T00:00:00"/>
    <x v="3"/>
    <x v="1"/>
    <x v="1"/>
    <s v="United States"/>
    <x v="1"/>
    <m/>
    <n v="67.5"/>
    <n v="140400"/>
    <s v="Apex Systems"/>
    <x v="2"/>
  </r>
  <r>
    <n v="23808"/>
    <x v="1"/>
    <s v="Data Engineer"/>
    <s v="Anywhere"/>
    <s v="LinkedIn"/>
    <x v="6"/>
    <x v="1"/>
    <s v="Georgia"/>
    <d v="2023-09-06T14:54:45"/>
    <d v="2023-09-06T00:00:00"/>
    <x v="3"/>
    <x v="1"/>
    <x v="1"/>
    <s v="United States"/>
    <x v="1"/>
    <m/>
    <n v="67.5"/>
    <n v="140400"/>
    <s v="Apex Systems"/>
    <x v="24"/>
  </r>
  <r>
    <n v="23808"/>
    <x v="1"/>
    <s v="Data Engineer"/>
    <s v="Anywhere"/>
    <s v="LinkedIn"/>
    <x v="6"/>
    <x v="1"/>
    <s v="Georgia"/>
    <d v="2023-09-06T14:54:45"/>
    <d v="2023-09-06T00:00:00"/>
    <x v="3"/>
    <x v="1"/>
    <x v="1"/>
    <s v="United States"/>
    <x v="1"/>
    <m/>
    <n v="67.5"/>
    <n v="140400"/>
    <s v="Apex Systems"/>
    <x v="10"/>
  </r>
  <r>
    <n v="23808"/>
    <x v="1"/>
    <s v="Data Engineer"/>
    <s v="Anywhere"/>
    <s v="LinkedIn"/>
    <x v="6"/>
    <x v="1"/>
    <s v="Georgia"/>
    <d v="2023-09-06T14:54:45"/>
    <d v="2023-09-06T00:00:00"/>
    <x v="3"/>
    <x v="1"/>
    <x v="1"/>
    <s v="United States"/>
    <x v="1"/>
    <m/>
    <n v="67.5"/>
    <n v="140400"/>
    <s v="Apex Systems"/>
    <x v="90"/>
  </r>
  <r>
    <n v="23809"/>
    <x v="3"/>
    <s v="Visual Analytics Developer - Now Hiring"/>
    <s v="Asheville, NC"/>
    <s v="Snagajob"/>
    <x v="1"/>
    <x v="0"/>
    <s v="Georgia"/>
    <d v="2023-11-04T18:10:09"/>
    <d v="2023-11-04T00:00:00"/>
    <x v="8"/>
    <x v="0"/>
    <x v="0"/>
    <s v="United States"/>
    <x v="1"/>
    <m/>
    <n v="31.8"/>
    <n v="66144"/>
    <s v="Vaya Health"/>
    <x v="4"/>
  </r>
  <r>
    <n v="23809"/>
    <x v="3"/>
    <s v="Visual Analytics Developer - Now Hiring"/>
    <s v="Asheville, NC"/>
    <s v="Snagajob"/>
    <x v="1"/>
    <x v="0"/>
    <s v="Georgia"/>
    <d v="2023-11-04T18:10:09"/>
    <d v="2023-11-04T00:00:00"/>
    <x v="8"/>
    <x v="0"/>
    <x v="0"/>
    <s v="United States"/>
    <x v="1"/>
    <m/>
    <n v="31.8"/>
    <n v="66144"/>
    <s v="Vaya Health"/>
    <x v="5"/>
  </r>
  <r>
    <n v="23809"/>
    <x v="3"/>
    <s v="Visual Analytics Developer - Now Hiring"/>
    <s v="Asheville, NC"/>
    <s v="Snagajob"/>
    <x v="1"/>
    <x v="0"/>
    <s v="Georgia"/>
    <d v="2023-11-04T18:10:09"/>
    <d v="2023-11-04T00:00:00"/>
    <x v="8"/>
    <x v="0"/>
    <x v="0"/>
    <s v="United States"/>
    <x v="1"/>
    <m/>
    <n v="31.8"/>
    <n v="66144"/>
    <s v="Vaya Health"/>
    <x v="87"/>
  </r>
  <r>
    <n v="23809"/>
    <x v="3"/>
    <s v="Visual Analytics Developer - Now Hiring"/>
    <s v="Asheville, NC"/>
    <s v="Snagajob"/>
    <x v="1"/>
    <x v="0"/>
    <s v="Georgia"/>
    <d v="2023-11-04T18:10:09"/>
    <d v="2023-11-04T00:00:00"/>
    <x v="8"/>
    <x v="0"/>
    <x v="0"/>
    <s v="United States"/>
    <x v="1"/>
    <m/>
    <n v="31.8"/>
    <n v="66144"/>
    <s v="Vaya Health"/>
    <x v="133"/>
  </r>
  <r>
    <n v="23809"/>
    <x v="3"/>
    <s v="Visual Analytics Developer - Now Hiring"/>
    <s v="Asheville, NC"/>
    <s v="Snagajob"/>
    <x v="1"/>
    <x v="0"/>
    <s v="Georgia"/>
    <d v="2023-11-04T18:10:09"/>
    <d v="2023-11-04T00:00:00"/>
    <x v="8"/>
    <x v="0"/>
    <x v="0"/>
    <s v="United States"/>
    <x v="1"/>
    <m/>
    <n v="31.8"/>
    <n v="66144"/>
    <s v="Vaya Health"/>
    <x v="118"/>
  </r>
  <r>
    <n v="23809"/>
    <x v="3"/>
    <s v="Visual Analytics Developer - Now Hiring"/>
    <s v="Asheville, NC"/>
    <s v="Snagajob"/>
    <x v="1"/>
    <x v="0"/>
    <s v="Georgia"/>
    <d v="2023-11-04T18:10:09"/>
    <d v="2023-11-04T00:00:00"/>
    <x v="8"/>
    <x v="0"/>
    <x v="0"/>
    <s v="United States"/>
    <x v="1"/>
    <m/>
    <n v="31.8"/>
    <n v="66144"/>
    <s v="Vaya Health"/>
    <x v="182"/>
  </r>
  <r>
    <n v="23810"/>
    <x v="1"/>
    <s v="Data Engineer"/>
    <s v="Anywhere"/>
    <s v="LinkedIn"/>
    <x v="0"/>
    <x v="1"/>
    <s v="United Kingdom"/>
    <d v="2023-09-20T16:10:36"/>
    <d v="2023-09-20T00:00:00"/>
    <x v="3"/>
    <x v="0"/>
    <x v="1"/>
    <s v="United Kingdom"/>
    <x v="0"/>
    <n v="50000"/>
    <m/>
    <m/>
    <s v="Maxwell Bond®"/>
    <x v="0"/>
  </r>
  <r>
    <n v="23810"/>
    <x v="1"/>
    <s v="Data Engineer"/>
    <s v="Anywhere"/>
    <s v="LinkedIn"/>
    <x v="0"/>
    <x v="1"/>
    <s v="United Kingdom"/>
    <d v="2023-09-20T16:10:36"/>
    <d v="2023-09-20T00:00:00"/>
    <x v="3"/>
    <x v="0"/>
    <x v="1"/>
    <s v="United Kingdom"/>
    <x v="0"/>
    <n v="50000"/>
    <m/>
    <m/>
    <s v="Maxwell Bond®"/>
    <x v="26"/>
  </r>
  <r>
    <n v="23810"/>
    <x v="1"/>
    <s v="Data Engineer"/>
    <s v="Anywhere"/>
    <s v="LinkedIn"/>
    <x v="0"/>
    <x v="1"/>
    <s v="United Kingdom"/>
    <d v="2023-09-20T16:10:36"/>
    <d v="2023-09-20T00:00:00"/>
    <x v="3"/>
    <x v="0"/>
    <x v="1"/>
    <s v="United Kingdom"/>
    <x v="0"/>
    <n v="50000"/>
    <m/>
    <m/>
    <s v="Maxwell Bond®"/>
    <x v="5"/>
  </r>
  <r>
    <n v="23811"/>
    <x v="3"/>
    <s v="Data Scientist I / II"/>
    <s v="Worcester, MA"/>
    <s v="Ladders"/>
    <x v="0"/>
    <x v="0"/>
    <s v="New York, United States"/>
    <d v="2023-05-01T08:03:13"/>
    <d v="2023-05-01T00:00:00"/>
    <x v="11"/>
    <x v="0"/>
    <x v="1"/>
    <s v="United States"/>
    <x v="0"/>
    <n v="125000"/>
    <m/>
    <m/>
    <s v="AbbVie"/>
    <x v="0"/>
  </r>
  <r>
    <n v="23811"/>
    <x v="3"/>
    <s v="Data Scientist I / II"/>
    <s v="Worcester, MA"/>
    <s v="Ladders"/>
    <x v="0"/>
    <x v="0"/>
    <s v="New York, United States"/>
    <d v="2023-05-01T08:03:13"/>
    <d v="2023-05-01T00:00:00"/>
    <x v="11"/>
    <x v="0"/>
    <x v="1"/>
    <s v="United States"/>
    <x v="0"/>
    <n v="125000"/>
    <m/>
    <m/>
    <s v="AbbVie"/>
    <x v="1"/>
  </r>
  <r>
    <n v="23811"/>
    <x v="3"/>
    <s v="Data Scientist I / II"/>
    <s v="Worcester, MA"/>
    <s v="Ladders"/>
    <x v="0"/>
    <x v="0"/>
    <s v="New York, United States"/>
    <d v="2023-05-01T08:03:13"/>
    <d v="2023-05-01T00:00:00"/>
    <x v="11"/>
    <x v="0"/>
    <x v="1"/>
    <s v="United States"/>
    <x v="0"/>
    <n v="125000"/>
    <m/>
    <m/>
    <s v="AbbVie"/>
    <x v="14"/>
  </r>
  <r>
    <n v="23811"/>
    <x v="3"/>
    <s v="Data Scientist I / II"/>
    <s v="Worcester, MA"/>
    <s v="Ladders"/>
    <x v="0"/>
    <x v="0"/>
    <s v="New York, United States"/>
    <d v="2023-05-01T08:03:13"/>
    <d v="2023-05-01T00:00:00"/>
    <x v="11"/>
    <x v="0"/>
    <x v="1"/>
    <s v="United States"/>
    <x v="0"/>
    <n v="125000"/>
    <m/>
    <m/>
    <s v="AbbVie"/>
    <x v="10"/>
  </r>
  <r>
    <n v="23811"/>
    <x v="3"/>
    <s v="Data Scientist I / II"/>
    <s v="Worcester, MA"/>
    <s v="Ladders"/>
    <x v="0"/>
    <x v="0"/>
    <s v="New York, United States"/>
    <d v="2023-05-01T08:03:13"/>
    <d v="2023-05-01T00:00:00"/>
    <x v="11"/>
    <x v="0"/>
    <x v="1"/>
    <s v="United States"/>
    <x v="0"/>
    <n v="125000"/>
    <m/>
    <m/>
    <s v="AbbVie"/>
    <x v="96"/>
  </r>
  <r>
    <n v="23811"/>
    <x v="3"/>
    <s v="Data Scientist I / II"/>
    <s v="Worcester, MA"/>
    <s v="Ladders"/>
    <x v="0"/>
    <x v="0"/>
    <s v="New York, United States"/>
    <d v="2023-05-01T08:03:13"/>
    <d v="2023-05-01T00:00:00"/>
    <x v="11"/>
    <x v="0"/>
    <x v="1"/>
    <s v="United States"/>
    <x v="0"/>
    <n v="125000"/>
    <m/>
    <m/>
    <s v="AbbVie"/>
    <x v="150"/>
  </r>
  <r>
    <n v="23811"/>
    <x v="3"/>
    <s v="Data Scientist I / II"/>
    <s v="Worcester, MA"/>
    <s v="Ladders"/>
    <x v="0"/>
    <x v="0"/>
    <s v="New York, United States"/>
    <d v="2023-05-01T08:03:13"/>
    <d v="2023-05-01T00:00:00"/>
    <x v="11"/>
    <x v="0"/>
    <x v="1"/>
    <s v="United States"/>
    <x v="0"/>
    <n v="125000"/>
    <m/>
    <m/>
    <s v="AbbVie"/>
    <x v="73"/>
  </r>
  <r>
    <n v="23812"/>
    <x v="6"/>
    <s v="Business Data Analyst"/>
    <s v="Springfield, MA"/>
    <s v="LinkedIn"/>
    <x v="6"/>
    <x v="0"/>
    <s v="New York, United States"/>
    <d v="2023-09-29T17:00:30"/>
    <d v="2023-09-29T00:00:00"/>
    <x v="3"/>
    <x v="0"/>
    <x v="0"/>
    <s v="United States"/>
    <x v="1"/>
    <m/>
    <n v="67.5"/>
    <n v="140400"/>
    <s v="Innova Solutions"/>
    <x v="2"/>
  </r>
  <r>
    <n v="23813"/>
    <x v="1"/>
    <s v="Data Engineer"/>
    <s v="Limassol, Cyprus"/>
    <s v="Ai-Jobs.net"/>
    <x v="0"/>
    <x v="0"/>
    <s v="Cyprus"/>
    <d v="2023-01-02T18:51:00"/>
    <d v="2023-01-02T00:00:00"/>
    <x v="4"/>
    <x v="0"/>
    <x v="1"/>
    <s v="Cyprus"/>
    <x v="0"/>
    <n v="96760.5"/>
    <m/>
    <m/>
    <s v="ZFX"/>
    <x v="0"/>
  </r>
  <r>
    <n v="23813"/>
    <x v="1"/>
    <s v="Data Engineer"/>
    <s v="Limassol, Cyprus"/>
    <s v="Ai-Jobs.net"/>
    <x v="0"/>
    <x v="0"/>
    <s v="Cyprus"/>
    <d v="2023-01-02T18:51:00"/>
    <d v="2023-01-02T00:00:00"/>
    <x v="4"/>
    <x v="0"/>
    <x v="1"/>
    <s v="Cyprus"/>
    <x v="0"/>
    <n v="96760.5"/>
    <m/>
    <m/>
    <s v="ZFX"/>
    <x v="7"/>
  </r>
  <r>
    <n v="23814"/>
    <x v="1"/>
    <s v="Data Engineer"/>
    <s v="Ann Arbor, MI"/>
    <s v="LinkedIn"/>
    <x v="0"/>
    <x v="0"/>
    <s v="Illinois, United States"/>
    <d v="2023-05-11T13:14:59"/>
    <d v="2023-05-11T00:00:00"/>
    <x v="11"/>
    <x v="0"/>
    <x v="1"/>
    <s v="United States"/>
    <x v="0"/>
    <n v="125000"/>
    <m/>
    <m/>
    <s v="NDX Human Capital Solutions"/>
    <x v="0"/>
  </r>
  <r>
    <n v="23814"/>
    <x v="1"/>
    <s v="Data Engineer"/>
    <s v="Ann Arbor, MI"/>
    <s v="LinkedIn"/>
    <x v="0"/>
    <x v="0"/>
    <s v="Illinois, United States"/>
    <d v="2023-05-11T13:14:59"/>
    <d v="2023-05-11T00:00:00"/>
    <x v="11"/>
    <x v="0"/>
    <x v="1"/>
    <s v="United States"/>
    <x v="0"/>
    <n v="125000"/>
    <m/>
    <m/>
    <s v="NDX Human Capital Solutions"/>
    <x v="14"/>
  </r>
  <r>
    <n v="23814"/>
    <x v="1"/>
    <s v="Data Engineer"/>
    <s v="Ann Arbor, MI"/>
    <s v="LinkedIn"/>
    <x v="0"/>
    <x v="0"/>
    <s v="Illinois, United States"/>
    <d v="2023-05-11T13:14:59"/>
    <d v="2023-05-11T00:00:00"/>
    <x v="11"/>
    <x v="0"/>
    <x v="1"/>
    <s v="United States"/>
    <x v="0"/>
    <n v="125000"/>
    <m/>
    <m/>
    <s v="NDX Human Capital Solutions"/>
    <x v="1"/>
  </r>
  <r>
    <n v="23814"/>
    <x v="1"/>
    <s v="Data Engineer"/>
    <s v="Ann Arbor, MI"/>
    <s v="LinkedIn"/>
    <x v="0"/>
    <x v="0"/>
    <s v="Illinois, United States"/>
    <d v="2023-05-11T13:14:59"/>
    <d v="2023-05-11T00:00:00"/>
    <x v="11"/>
    <x v="0"/>
    <x v="1"/>
    <s v="United States"/>
    <x v="0"/>
    <n v="125000"/>
    <m/>
    <m/>
    <s v="NDX Human Capital Solutions"/>
    <x v="26"/>
  </r>
  <r>
    <n v="23814"/>
    <x v="1"/>
    <s v="Data Engineer"/>
    <s v="Ann Arbor, MI"/>
    <s v="LinkedIn"/>
    <x v="0"/>
    <x v="0"/>
    <s v="Illinois, United States"/>
    <d v="2023-05-11T13:14:59"/>
    <d v="2023-05-11T00:00:00"/>
    <x v="11"/>
    <x v="0"/>
    <x v="1"/>
    <s v="United States"/>
    <x v="0"/>
    <n v="125000"/>
    <m/>
    <m/>
    <s v="NDX Human Capital Solutions"/>
    <x v="5"/>
  </r>
  <r>
    <n v="23815"/>
    <x v="4"/>
    <s v="Senior Data Engineer (AWS)"/>
    <s v="United States"/>
    <s v="LinkedIn"/>
    <x v="0"/>
    <x v="0"/>
    <s v="Florida, United States"/>
    <d v="2023-10-30T12:07:25"/>
    <d v="2023-10-30T00:00:00"/>
    <x v="2"/>
    <x v="0"/>
    <x v="1"/>
    <s v="United States"/>
    <x v="0"/>
    <n v="160000"/>
    <m/>
    <m/>
    <s v="Harnham"/>
    <x v="1"/>
  </r>
  <r>
    <n v="23815"/>
    <x v="4"/>
    <s v="Senior Data Engineer (AWS)"/>
    <s v="United States"/>
    <s v="LinkedIn"/>
    <x v="0"/>
    <x v="0"/>
    <s v="Florida, United States"/>
    <d v="2023-10-30T12:07:25"/>
    <d v="2023-10-30T00:00:00"/>
    <x v="2"/>
    <x v="0"/>
    <x v="1"/>
    <s v="United States"/>
    <x v="0"/>
    <n v="160000"/>
    <m/>
    <m/>
    <s v="Harnham"/>
    <x v="2"/>
  </r>
  <r>
    <n v="23815"/>
    <x v="4"/>
    <s v="Senior Data Engineer (AWS)"/>
    <s v="United States"/>
    <s v="LinkedIn"/>
    <x v="0"/>
    <x v="0"/>
    <s v="Florida, United States"/>
    <d v="2023-10-30T12:07:25"/>
    <d v="2023-10-30T00:00:00"/>
    <x v="2"/>
    <x v="0"/>
    <x v="1"/>
    <s v="United States"/>
    <x v="0"/>
    <n v="160000"/>
    <m/>
    <m/>
    <s v="Harnham"/>
    <x v="51"/>
  </r>
  <r>
    <n v="23815"/>
    <x v="4"/>
    <s v="Senior Data Engineer (AWS)"/>
    <s v="United States"/>
    <s v="LinkedIn"/>
    <x v="0"/>
    <x v="0"/>
    <s v="Florida, United States"/>
    <d v="2023-10-30T12:07:25"/>
    <d v="2023-10-30T00:00:00"/>
    <x v="2"/>
    <x v="0"/>
    <x v="1"/>
    <s v="United States"/>
    <x v="0"/>
    <n v="160000"/>
    <m/>
    <m/>
    <s v="Harnham"/>
    <x v="3"/>
  </r>
  <r>
    <n v="23816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89"/>
  </r>
  <r>
    <n v="23816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30"/>
  </r>
  <r>
    <n v="23816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1"/>
  </r>
  <r>
    <n v="23816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14"/>
  </r>
  <r>
    <n v="23816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0"/>
  </r>
  <r>
    <n v="23816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85"/>
  </r>
  <r>
    <n v="23816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42"/>
  </r>
  <r>
    <n v="23816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8"/>
  </r>
  <r>
    <n v="23816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70"/>
  </r>
  <r>
    <n v="23816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26"/>
  </r>
  <r>
    <n v="23816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11"/>
  </r>
  <r>
    <n v="23816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10"/>
  </r>
  <r>
    <n v="23816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9"/>
  </r>
  <r>
    <n v="23816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90"/>
  </r>
  <r>
    <n v="23817"/>
    <x v="1"/>
    <s v="Data Engineer"/>
    <s v="Houston, TX"/>
    <s v="LinkedIn"/>
    <x v="0"/>
    <x v="0"/>
    <s v="Georgia"/>
    <d v="2023-03-31T22:12:04"/>
    <d v="2023-03-31T00:00:00"/>
    <x v="1"/>
    <x v="0"/>
    <x v="0"/>
    <s v="United States"/>
    <x v="0"/>
    <n v="120000"/>
    <m/>
    <m/>
    <s v="Pinnacle Group, Inc."/>
    <x v="1"/>
  </r>
  <r>
    <n v="23817"/>
    <x v="1"/>
    <s v="Data Engineer"/>
    <s v="Houston, TX"/>
    <s v="LinkedIn"/>
    <x v="0"/>
    <x v="0"/>
    <s v="Georgia"/>
    <d v="2023-03-31T22:12:04"/>
    <d v="2023-03-31T00:00:00"/>
    <x v="1"/>
    <x v="0"/>
    <x v="0"/>
    <s v="United States"/>
    <x v="0"/>
    <n v="120000"/>
    <m/>
    <m/>
    <s v="Pinnacle Group, Inc."/>
    <x v="8"/>
  </r>
  <r>
    <n v="23817"/>
    <x v="1"/>
    <s v="Data Engineer"/>
    <s v="Houston, TX"/>
    <s v="LinkedIn"/>
    <x v="0"/>
    <x v="0"/>
    <s v="Georgia"/>
    <d v="2023-03-31T22:12:04"/>
    <d v="2023-03-31T00:00:00"/>
    <x v="1"/>
    <x v="0"/>
    <x v="0"/>
    <s v="United States"/>
    <x v="0"/>
    <n v="120000"/>
    <m/>
    <m/>
    <s v="Pinnacle Group, Inc."/>
    <x v="2"/>
  </r>
  <r>
    <n v="23817"/>
    <x v="1"/>
    <s v="Data Engineer"/>
    <s v="Houston, TX"/>
    <s v="LinkedIn"/>
    <x v="0"/>
    <x v="0"/>
    <s v="Georgia"/>
    <d v="2023-03-31T22:12:04"/>
    <d v="2023-03-31T00:00:00"/>
    <x v="1"/>
    <x v="0"/>
    <x v="0"/>
    <s v="United States"/>
    <x v="0"/>
    <n v="120000"/>
    <m/>
    <m/>
    <s v="Pinnacle Group, Inc."/>
    <x v="50"/>
  </r>
  <r>
    <n v="23819"/>
    <x v="1"/>
    <s v="Regulatory Reporting Data Engineer"/>
    <s v="Anywhere"/>
    <s v="Dice"/>
    <x v="2"/>
    <x v="1"/>
    <s v="Illinois, United States"/>
    <d v="2023-01-05T17:30:09"/>
    <d v="2023-01-05T00:00:00"/>
    <x v="4"/>
    <x v="1"/>
    <x v="1"/>
    <s v="United States"/>
    <x v="1"/>
    <m/>
    <n v="70.22"/>
    <n v="146057.60000000001"/>
    <s v="NTT DATA, Inc."/>
    <x v="1"/>
  </r>
  <r>
    <n v="23819"/>
    <x v="1"/>
    <s v="Regulatory Reporting Data Engineer"/>
    <s v="Anywhere"/>
    <s v="Dice"/>
    <x v="2"/>
    <x v="1"/>
    <s v="Illinois, United States"/>
    <d v="2023-01-05T17:30:09"/>
    <d v="2023-01-05T00:00:00"/>
    <x v="4"/>
    <x v="1"/>
    <x v="1"/>
    <s v="United States"/>
    <x v="1"/>
    <m/>
    <n v="70.22"/>
    <n v="146057.60000000001"/>
    <s v="NTT DATA, Inc."/>
    <x v="38"/>
  </r>
  <r>
    <n v="23819"/>
    <x v="1"/>
    <s v="Regulatory Reporting Data Engineer"/>
    <s v="Anywhere"/>
    <s v="Dice"/>
    <x v="2"/>
    <x v="1"/>
    <s v="Illinois, United States"/>
    <d v="2023-01-05T17:30:09"/>
    <d v="2023-01-05T00:00:00"/>
    <x v="4"/>
    <x v="1"/>
    <x v="1"/>
    <s v="United States"/>
    <x v="1"/>
    <m/>
    <n v="70.22"/>
    <n v="146057.60000000001"/>
    <s v="NTT DATA, Inc."/>
    <x v="11"/>
  </r>
  <r>
    <n v="23819"/>
    <x v="1"/>
    <s v="Regulatory Reporting Data Engineer"/>
    <s v="Anywhere"/>
    <s v="Dice"/>
    <x v="2"/>
    <x v="1"/>
    <s v="Illinois, United States"/>
    <d v="2023-01-05T17:30:09"/>
    <d v="2023-01-05T00:00:00"/>
    <x v="4"/>
    <x v="1"/>
    <x v="1"/>
    <s v="United States"/>
    <x v="1"/>
    <m/>
    <n v="70.22"/>
    <n v="146057.60000000001"/>
    <s v="NTT DATA, Inc."/>
    <x v="10"/>
  </r>
  <r>
    <n v="23819"/>
    <x v="1"/>
    <s v="Regulatory Reporting Data Engineer"/>
    <s v="Anywhere"/>
    <s v="Dice"/>
    <x v="2"/>
    <x v="1"/>
    <s v="Illinois, United States"/>
    <d v="2023-01-05T17:30:09"/>
    <d v="2023-01-05T00:00:00"/>
    <x v="4"/>
    <x v="1"/>
    <x v="1"/>
    <s v="United States"/>
    <x v="1"/>
    <m/>
    <n v="70.22"/>
    <n v="146057.60000000001"/>
    <s v="NTT DATA, Inc."/>
    <x v="3"/>
  </r>
  <r>
    <n v="23819"/>
    <x v="1"/>
    <s v="Regulatory Reporting Data Engineer"/>
    <s v="Anywhere"/>
    <s v="Dice"/>
    <x v="2"/>
    <x v="1"/>
    <s v="Illinois, United States"/>
    <d v="2023-01-05T17:30:09"/>
    <d v="2023-01-05T00:00:00"/>
    <x v="4"/>
    <x v="1"/>
    <x v="1"/>
    <s v="United States"/>
    <x v="1"/>
    <m/>
    <n v="70.22"/>
    <n v="146057.60000000001"/>
    <s v="NTT DATA, Inc."/>
    <x v="9"/>
  </r>
  <r>
    <n v="23819"/>
    <x v="1"/>
    <s v="Regulatory Reporting Data Engineer"/>
    <s v="Anywhere"/>
    <s v="Dice"/>
    <x v="2"/>
    <x v="1"/>
    <s v="Illinois, United States"/>
    <d v="2023-01-05T17:30:09"/>
    <d v="2023-01-05T00:00:00"/>
    <x v="4"/>
    <x v="1"/>
    <x v="1"/>
    <s v="United States"/>
    <x v="1"/>
    <m/>
    <n v="70.22"/>
    <n v="146057.60000000001"/>
    <s v="NTT DATA, Inc."/>
    <x v="32"/>
  </r>
  <r>
    <n v="23820"/>
    <x v="1"/>
    <s v="Data Engineer - Remote (Direct W2 - NO C2C or Third Parties)"/>
    <s v="Anywhere"/>
    <s v="LinkedIn"/>
    <x v="2"/>
    <x v="1"/>
    <s v="Sudan"/>
    <d v="2023-05-12T21:20:49"/>
    <d v="2023-05-12T00:00:00"/>
    <x v="11"/>
    <x v="0"/>
    <x v="1"/>
    <s v="Sudan"/>
    <x v="1"/>
    <m/>
    <n v="75"/>
    <n v="156000"/>
    <s v="Matlen Silver"/>
    <x v="26"/>
  </r>
  <r>
    <n v="23822"/>
    <x v="1"/>
    <s v="Middle Data Engineer (Gambling domain)"/>
    <s v="Kyiv, Ukraine"/>
    <s v="Ai-Jobs.net"/>
    <x v="0"/>
    <x v="0"/>
    <s v="Ukraine"/>
    <d v="2023-09-28T10:05:51"/>
    <d v="2023-09-28T00:00:00"/>
    <x v="3"/>
    <x v="1"/>
    <x v="1"/>
    <s v="Ukraine"/>
    <x v="0"/>
    <n v="118000"/>
    <m/>
    <m/>
    <s v="Sigma Software"/>
    <x v="0"/>
  </r>
  <r>
    <n v="23822"/>
    <x v="1"/>
    <s v="Middle Data Engineer (Gambling domain)"/>
    <s v="Kyiv, Ukraine"/>
    <s v="Ai-Jobs.net"/>
    <x v="0"/>
    <x v="0"/>
    <s v="Ukraine"/>
    <d v="2023-09-28T10:05:51"/>
    <d v="2023-09-28T00:00:00"/>
    <x v="3"/>
    <x v="1"/>
    <x v="1"/>
    <s v="Ukraine"/>
    <x v="0"/>
    <n v="118000"/>
    <m/>
    <m/>
    <s v="Sigma Software"/>
    <x v="1"/>
  </r>
  <r>
    <n v="23822"/>
    <x v="1"/>
    <s v="Middle Data Engineer (Gambling domain)"/>
    <s v="Kyiv, Ukraine"/>
    <s v="Ai-Jobs.net"/>
    <x v="0"/>
    <x v="0"/>
    <s v="Ukraine"/>
    <d v="2023-09-28T10:05:51"/>
    <d v="2023-09-28T00:00:00"/>
    <x v="3"/>
    <x v="1"/>
    <x v="1"/>
    <s v="Ukraine"/>
    <x v="0"/>
    <n v="118000"/>
    <m/>
    <m/>
    <s v="Sigma Software"/>
    <x v="24"/>
  </r>
  <r>
    <n v="23822"/>
    <x v="1"/>
    <s v="Middle Data Engineer (Gambling domain)"/>
    <s v="Kyiv, Ukraine"/>
    <s v="Ai-Jobs.net"/>
    <x v="0"/>
    <x v="0"/>
    <s v="Ukraine"/>
    <d v="2023-09-28T10:05:51"/>
    <d v="2023-09-28T00:00:00"/>
    <x v="3"/>
    <x v="1"/>
    <x v="1"/>
    <s v="Ukraine"/>
    <x v="0"/>
    <n v="118000"/>
    <m/>
    <m/>
    <s v="Sigma Software"/>
    <x v="2"/>
  </r>
  <r>
    <n v="23824"/>
    <x v="6"/>
    <s v="Database and Data Analyst"/>
    <s v="Lanham, MD"/>
    <s v="Vacancies For Col U Fans"/>
    <x v="0"/>
    <x v="0"/>
    <s v="New York, United States"/>
    <d v="2023-07-24T11:00:33"/>
    <d v="2023-07-24T00:00:00"/>
    <x v="9"/>
    <x v="0"/>
    <x v="0"/>
    <s v="United States"/>
    <x v="0"/>
    <n v="76350"/>
    <m/>
    <m/>
    <s v="Guidehouse"/>
    <x v="1"/>
  </r>
  <r>
    <n v="23824"/>
    <x v="6"/>
    <s v="Database and Data Analyst"/>
    <s v="Lanham, MD"/>
    <s v="Vacancies For Col U Fans"/>
    <x v="0"/>
    <x v="0"/>
    <s v="New York, United States"/>
    <d v="2023-07-24T11:00:33"/>
    <d v="2023-07-24T00:00:00"/>
    <x v="9"/>
    <x v="0"/>
    <x v="0"/>
    <s v="United States"/>
    <x v="0"/>
    <n v="76350"/>
    <m/>
    <m/>
    <s v="Guidehouse"/>
    <x v="14"/>
  </r>
  <r>
    <n v="23824"/>
    <x v="6"/>
    <s v="Database and Data Analyst"/>
    <s v="Lanham, MD"/>
    <s v="Vacancies For Col U Fans"/>
    <x v="0"/>
    <x v="0"/>
    <s v="New York, United States"/>
    <d v="2023-07-24T11:00:33"/>
    <d v="2023-07-24T00:00:00"/>
    <x v="9"/>
    <x v="0"/>
    <x v="0"/>
    <s v="United States"/>
    <x v="0"/>
    <n v="76350"/>
    <m/>
    <m/>
    <s v="Guidehouse"/>
    <x v="0"/>
  </r>
  <r>
    <n v="23825"/>
    <x v="6"/>
    <s v="Lead Data Analyst"/>
    <s v="Menlo Park, CA"/>
    <s v="Indeed"/>
    <x v="0"/>
    <x v="0"/>
    <s v="California, United States"/>
    <d v="2023-03-29T15:01:59"/>
    <d v="2023-03-29T00:00:00"/>
    <x v="1"/>
    <x v="1"/>
    <x v="0"/>
    <s v="United States"/>
    <x v="0"/>
    <n v="102241.2344"/>
    <m/>
    <m/>
    <s v="Kani Solutions"/>
    <x v="1"/>
  </r>
  <r>
    <n v="23826"/>
    <x v="7"/>
    <s v="Jr Power BI Developer with (SQL /Python)"/>
    <s v="New Delhi, Delhi, India"/>
    <s v="Ai-Jobs.net"/>
    <x v="0"/>
    <x v="0"/>
    <s v="India"/>
    <d v="2023-01-14T19:12:27"/>
    <d v="2023-01-14T00:00:00"/>
    <x v="4"/>
    <x v="1"/>
    <x v="1"/>
    <s v="India"/>
    <x v="0"/>
    <n v="50400"/>
    <m/>
    <m/>
    <s v="Verisk"/>
    <x v="0"/>
  </r>
  <r>
    <n v="23826"/>
    <x v="7"/>
    <s v="Jr Power BI Developer with (SQL /Python)"/>
    <s v="New Delhi, Delhi, India"/>
    <s v="Ai-Jobs.net"/>
    <x v="0"/>
    <x v="0"/>
    <s v="India"/>
    <d v="2023-01-14T19:12:27"/>
    <d v="2023-01-14T00:00:00"/>
    <x v="4"/>
    <x v="1"/>
    <x v="1"/>
    <s v="India"/>
    <x v="0"/>
    <n v="50400"/>
    <m/>
    <m/>
    <s v="Verisk"/>
    <x v="1"/>
  </r>
  <r>
    <n v="23826"/>
    <x v="7"/>
    <s v="Jr Power BI Developer with (SQL /Python)"/>
    <s v="New Delhi, Delhi, India"/>
    <s v="Ai-Jobs.net"/>
    <x v="0"/>
    <x v="0"/>
    <s v="India"/>
    <d v="2023-01-14T19:12:27"/>
    <d v="2023-01-14T00:00:00"/>
    <x v="4"/>
    <x v="1"/>
    <x v="1"/>
    <s v="India"/>
    <x v="0"/>
    <n v="50400"/>
    <m/>
    <m/>
    <s v="Verisk"/>
    <x v="5"/>
  </r>
  <r>
    <n v="23827"/>
    <x v="6"/>
    <s v="Junior Data Analyst"/>
    <s v="Ho Chi Minh City, Vietnam"/>
    <s v="Ai-Jobs.net"/>
    <x v="0"/>
    <x v="0"/>
    <s v="Vietnam"/>
    <d v="2023-08-15T22:28:02"/>
    <d v="2023-08-15T00:00:00"/>
    <x v="7"/>
    <x v="0"/>
    <x v="1"/>
    <s v="Vietnam"/>
    <x v="0"/>
    <n v="100500"/>
    <m/>
    <m/>
    <s v="Katalon"/>
    <x v="0"/>
  </r>
  <r>
    <n v="23827"/>
    <x v="6"/>
    <s v="Junior Data Analyst"/>
    <s v="Ho Chi Minh City, Vietnam"/>
    <s v="Ai-Jobs.net"/>
    <x v="0"/>
    <x v="0"/>
    <s v="Vietnam"/>
    <d v="2023-08-15T22:28:02"/>
    <d v="2023-08-15T00:00:00"/>
    <x v="7"/>
    <x v="0"/>
    <x v="1"/>
    <s v="Vietnam"/>
    <x v="0"/>
    <n v="100500"/>
    <m/>
    <m/>
    <s v="Katalon"/>
    <x v="1"/>
  </r>
  <r>
    <n v="23827"/>
    <x v="6"/>
    <s v="Junior Data Analyst"/>
    <s v="Ho Chi Minh City, Vietnam"/>
    <s v="Ai-Jobs.net"/>
    <x v="0"/>
    <x v="0"/>
    <s v="Vietnam"/>
    <d v="2023-08-15T22:28:02"/>
    <d v="2023-08-15T00:00:00"/>
    <x v="7"/>
    <x v="0"/>
    <x v="1"/>
    <s v="Vietnam"/>
    <x v="0"/>
    <n v="100500"/>
    <m/>
    <m/>
    <s v="Katalon"/>
    <x v="100"/>
  </r>
  <r>
    <n v="23827"/>
    <x v="6"/>
    <s v="Junior Data Analyst"/>
    <s v="Ho Chi Minh City, Vietnam"/>
    <s v="Ai-Jobs.net"/>
    <x v="0"/>
    <x v="0"/>
    <s v="Vietnam"/>
    <d v="2023-08-15T22:28:02"/>
    <d v="2023-08-15T00:00:00"/>
    <x v="7"/>
    <x v="0"/>
    <x v="1"/>
    <s v="Vietnam"/>
    <x v="0"/>
    <n v="100500"/>
    <m/>
    <m/>
    <s v="Katalon"/>
    <x v="81"/>
  </r>
  <r>
    <n v="23828"/>
    <x v="2"/>
    <s v="MLOps Engineer"/>
    <s v="Leuven, Belgium"/>
    <s v="Ai-Jobs.net"/>
    <x v="0"/>
    <x v="0"/>
    <s v="Belgium"/>
    <d v="2023-02-28T07:15:30"/>
    <d v="2023-02-28T00:00:00"/>
    <x v="10"/>
    <x v="0"/>
    <x v="1"/>
    <s v="Belgium"/>
    <x v="0"/>
    <n v="89100"/>
    <m/>
    <m/>
    <s v="APIXA"/>
    <x v="30"/>
  </r>
  <r>
    <n v="23828"/>
    <x v="2"/>
    <s v="MLOps Engineer"/>
    <s v="Leuven, Belgium"/>
    <s v="Ai-Jobs.net"/>
    <x v="0"/>
    <x v="0"/>
    <s v="Belgium"/>
    <d v="2023-02-28T07:15:30"/>
    <d v="2023-02-28T00:00:00"/>
    <x v="10"/>
    <x v="0"/>
    <x v="1"/>
    <s v="Belgium"/>
    <x v="0"/>
    <n v="89100"/>
    <m/>
    <m/>
    <s v="APIXA"/>
    <x v="1"/>
  </r>
  <r>
    <n v="23828"/>
    <x v="2"/>
    <s v="MLOps Engineer"/>
    <s v="Leuven, Belgium"/>
    <s v="Ai-Jobs.net"/>
    <x v="0"/>
    <x v="0"/>
    <s v="Belgium"/>
    <d v="2023-02-28T07:15:30"/>
    <d v="2023-02-28T00:00:00"/>
    <x v="10"/>
    <x v="0"/>
    <x v="1"/>
    <s v="Belgium"/>
    <x v="0"/>
    <n v="89100"/>
    <m/>
    <m/>
    <s v="APIXA"/>
    <x v="26"/>
  </r>
  <r>
    <n v="23828"/>
    <x v="2"/>
    <s v="MLOps Engineer"/>
    <s v="Leuven, Belgium"/>
    <s v="Ai-Jobs.net"/>
    <x v="0"/>
    <x v="0"/>
    <s v="Belgium"/>
    <d v="2023-02-28T07:15:30"/>
    <d v="2023-02-28T00:00:00"/>
    <x v="10"/>
    <x v="0"/>
    <x v="1"/>
    <s v="Belgium"/>
    <x v="0"/>
    <n v="89100"/>
    <m/>
    <m/>
    <s v="APIXA"/>
    <x v="90"/>
  </r>
  <r>
    <n v="23828"/>
    <x v="2"/>
    <s v="MLOps Engineer"/>
    <s v="Leuven, Belgium"/>
    <s v="Ai-Jobs.net"/>
    <x v="0"/>
    <x v="0"/>
    <s v="Belgium"/>
    <d v="2023-02-28T07:15:30"/>
    <d v="2023-02-28T00:00:00"/>
    <x v="10"/>
    <x v="0"/>
    <x v="1"/>
    <s v="Belgium"/>
    <x v="0"/>
    <n v="89100"/>
    <m/>
    <m/>
    <s v="APIXA"/>
    <x v="55"/>
  </r>
  <r>
    <n v="23828"/>
    <x v="2"/>
    <s v="MLOps Engineer"/>
    <s v="Leuven, Belgium"/>
    <s v="Ai-Jobs.net"/>
    <x v="0"/>
    <x v="0"/>
    <s v="Belgium"/>
    <d v="2023-02-28T07:15:30"/>
    <d v="2023-02-28T00:00:00"/>
    <x v="10"/>
    <x v="0"/>
    <x v="1"/>
    <s v="Belgium"/>
    <x v="0"/>
    <n v="89100"/>
    <m/>
    <m/>
    <s v="APIXA"/>
    <x v="50"/>
  </r>
  <r>
    <n v="23830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0"/>
  </r>
  <r>
    <n v="23830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84"/>
  </r>
  <r>
    <n v="23830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1"/>
  </r>
  <r>
    <n v="23830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85"/>
  </r>
  <r>
    <n v="23830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117"/>
  </r>
  <r>
    <n v="23830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117"/>
  </r>
  <r>
    <n v="23830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128"/>
  </r>
  <r>
    <n v="23830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41"/>
  </r>
  <r>
    <n v="23830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41"/>
  </r>
  <r>
    <n v="23830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2"/>
  </r>
  <r>
    <n v="23830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39"/>
  </r>
  <r>
    <n v="23830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61"/>
  </r>
  <r>
    <n v="23830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49"/>
  </r>
  <r>
    <n v="23831"/>
    <x v="3"/>
    <s v="Data Scientist"/>
    <s v="Anywhere"/>
    <s v="LinkedIn"/>
    <x v="2"/>
    <x v="1"/>
    <s v="Sudan"/>
    <d v="2023-01-05T19:54:43"/>
    <d v="2023-01-05T00:00:00"/>
    <x v="4"/>
    <x v="0"/>
    <x v="0"/>
    <s v="Sudan"/>
    <x v="1"/>
    <m/>
    <n v="43.95"/>
    <n v="91416"/>
    <s v="Eliassen Group"/>
    <x v="14"/>
  </r>
  <r>
    <n v="23831"/>
    <x v="3"/>
    <s v="Data Scientist"/>
    <s v="Anywhere"/>
    <s v="LinkedIn"/>
    <x v="2"/>
    <x v="1"/>
    <s v="Sudan"/>
    <d v="2023-01-05T19:54:43"/>
    <d v="2023-01-05T00:00:00"/>
    <x v="4"/>
    <x v="0"/>
    <x v="0"/>
    <s v="Sudan"/>
    <x v="1"/>
    <m/>
    <n v="43.95"/>
    <n v="91416"/>
    <s v="Eliassen Group"/>
    <x v="1"/>
  </r>
  <r>
    <n v="23831"/>
    <x v="3"/>
    <s v="Data Scientist"/>
    <s v="Anywhere"/>
    <s v="LinkedIn"/>
    <x v="2"/>
    <x v="1"/>
    <s v="Sudan"/>
    <d v="2023-01-05T19:54:43"/>
    <d v="2023-01-05T00:00:00"/>
    <x v="4"/>
    <x v="0"/>
    <x v="0"/>
    <s v="Sudan"/>
    <x v="1"/>
    <m/>
    <n v="43.95"/>
    <n v="91416"/>
    <s v="Eliassen Group"/>
    <x v="0"/>
  </r>
  <r>
    <n v="23831"/>
    <x v="3"/>
    <s v="Data Scientist"/>
    <s v="Anywhere"/>
    <s v="LinkedIn"/>
    <x v="2"/>
    <x v="1"/>
    <s v="Sudan"/>
    <d v="2023-01-05T19:54:43"/>
    <d v="2023-01-05T00:00:00"/>
    <x v="4"/>
    <x v="0"/>
    <x v="0"/>
    <s v="Sudan"/>
    <x v="1"/>
    <m/>
    <n v="43.95"/>
    <n v="91416"/>
    <s v="Eliassen Group"/>
    <x v="26"/>
  </r>
  <r>
    <n v="23831"/>
    <x v="3"/>
    <s v="Data Scientist"/>
    <s v="Anywhere"/>
    <s v="LinkedIn"/>
    <x v="2"/>
    <x v="1"/>
    <s v="Sudan"/>
    <d v="2023-01-05T19:54:43"/>
    <d v="2023-01-05T00:00:00"/>
    <x v="4"/>
    <x v="0"/>
    <x v="0"/>
    <s v="Sudan"/>
    <x v="1"/>
    <m/>
    <n v="43.95"/>
    <n v="91416"/>
    <s v="Eliassen Group"/>
    <x v="5"/>
  </r>
  <r>
    <n v="23832"/>
    <x v="5"/>
    <s v="Senior Analyst, Data Engineering"/>
    <s v="Denver, CO"/>
    <s v="Indeed"/>
    <x v="0"/>
    <x v="0"/>
    <s v="Sudan"/>
    <d v="2023-09-15T00:15:25"/>
    <d v="2023-09-15T00:00:00"/>
    <x v="3"/>
    <x v="0"/>
    <x v="0"/>
    <s v="Sudan"/>
    <x v="0"/>
    <n v="125000"/>
    <m/>
    <m/>
    <s v="SonderMind Careers"/>
    <x v="33"/>
  </r>
  <r>
    <n v="23832"/>
    <x v="5"/>
    <s v="Senior Analyst, Data Engineering"/>
    <s v="Denver, CO"/>
    <s v="Indeed"/>
    <x v="0"/>
    <x v="0"/>
    <s v="Sudan"/>
    <d v="2023-09-15T00:15:25"/>
    <d v="2023-09-15T00:00:00"/>
    <x v="3"/>
    <x v="0"/>
    <x v="0"/>
    <s v="Sudan"/>
    <x v="0"/>
    <n v="125000"/>
    <m/>
    <m/>
    <s v="SonderMind Careers"/>
    <x v="0"/>
  </r>
  <r>
    <n v="23832"/>
    <x v="5"/>
    <s v="Senior Analyst, Data Engineering"/>
    <s v="Denver, CO"/>
    <s v="Indeed"/>
    <x v="0"/>
    <x v="0"/>
    <s v="Sudan"/>
    <d v="2023-09-15T00:15:25"/>
    <d v="2023-09-15T00:00:00"/>
    <x v="3"/>
    <x v="0"/>
    <x v="0"/>
    <s v="Sudan"/>
    <x v="0"/>
    <n v="125000"/>
    <m/>
    <m/>
    <s v="SonderMind Careers"/>
    <x v="1"/>
  </r>
  <r>
    <n v="23832"/>
    <x v="5"/>
    <s v="Senior Analyst, Data Engineering"/>
    <s v="Denver, CO"/>
    <s v="Indeed"/>
    <x v="0"/>
    <x v="0"/>
    <s v="Sudan"/>
    <d v="2023-09-15T00:15:25"/>
    <d v="2023-09-15T00:00:00"/>
    <x v="3"/>
    <x v="0"/>
    <x v="0"/>
    <s v="Sudan"/>
    <x v="0"/>
    <n v="125000"/>
    <m/>
    <m/>
    <s v="SonderMind Careers"/>
    <x v="14"/>
  </r>
  <r>
    <n v="23832"/>
    <x v="5"/>
    <s v="Senior Analyst, Data Engineering"/>
    <s v="Denver, CO"/>
    <s v="Indeed"/>
    <x v="0"/>
    <x v="0"/>
    <s v="Sudan"/>
    <d v="2023-09-15T00:15:25"/>
    <d v="2023-09-15T00:00:00"/>
    <x v="3"/>
    <x v="0"/>
    <x v="0"/>
    <s v="Sudan"/>
    <x v="0"/>
    <n v="125000"/>
    <m/>
    <m/>
    <s v="SonderMind Careers"/>
    <x v="24"/>
  </r>
  <r>
    <n v="23832"/>
    <x v="5"/>
    <s v="Senior Analyst, Data Engineering"/>
    <s v="Denver, CO"/>
    <s v="Indeed"/>
    <x v="0"/>
    <x v="0"/>
    <s v="Sudan"/>
    <d v="2023-09-15T00:15:25"/>
    <d v="2023-09-15T00:00:00"/>
    <x v="3"/>
    <x v="0"/>
    <x v="0"/>
    <s v="Sudan"/>
    <x v="0"/>
    <n v="125000"/>
    <m/>
    <m/>
    <s v="SonderMind Careers"/>
    <x v="39"/>
  </r>
  <r>
    <n v="23832"/>
    <x v="5"/>
    <s v="Senior Analyst, Data Engineering"/>
    <s v="Denver, CO"/>
    <s v="Indeed"/>
    <x v="0"/>
    <x v="0"/>
    <s v="Sudan"/>
    <d v="2023-09-15T00:15:25"/>
    <d v="2023-09-15T00:00:00"/>
    <x v="3"/>
    <x v="0"/>
    <x v="0"/>
    <s v="Sudan"/>
    <x v="0"/>
    <n v="125000"/>
    <m/>
    <m/>
    <s v="SonderMind Careers"/>
    <x v="100"/>
  </r>
  <r>
    <n v="23832"/>
    <x v="5"/>
    <s v="Senior Analyst, Data Engineering"/>
    <s v="Denver, CO"/>
    <s v="Indeed"/>
    <x v="0"/>
    <x v="0"/>
    <s v="Sudan"/>
    <d v="2023-09-15T00:15:25"/>
    <d v="2023-09-15T00:00:00"/>
    <x v="3"/>
    <x v="0"/>
    <x v="0"/>
    <s v="Sudan"/>
    <x v="0"/>
    <n v="125000"/>
    <m/>
    <m/>
    <s v="SonderMind Careers"/>
    <x v="4"/>
  </r>
  <r>
    <n v="23832"/>
    <x v="5"/>
    <s v="Senior Analyst, Data Engineering"/>
    <s v="Denver, CO"/>
    <s v="Indeed"/>
    <x v="0"/>
    <x v="0"/>
    <s v="Sudan"/>
    <d v="2023-09-15T00:15:25"/>
    <d v="2023-09-15T00:00:00"/>
    <x v="3"/>
    <x v="0"/>
    <x v="0"/>
    <s v="Sudan"/>
    <x v="0"/>
    <n v="125000"/>
    <m/>
    <m/>
    <s v="SonderMind Careers"/>
    <x v="61"/>
  </r>
  <r>
    <n v="23833"/>
    <x v="4"/>
    <s v="Senior Data Engineer"/>
    <s v="Irving, TX"/>
    <s v="Ladders"/>
    <x v="0"/>
    <x v="0"/>
    <s v="Florida, United States"/>
    <d v="2023-02-25T07:09:57"/>
    <d v="2023-02-25T00:00:00"/>
    <x v="10"/>
    <x v="0"/>
    <x v="0"/>
    <s v="United States"/>
    <x v="0"/>
    <n v="115000"/>
    <m/>
    <m/>
    <s v="CVS Health"/>
    <x v="1"/>
  </r>
  <r>
    <n v="23833"/>
    <x v="4"/>
    <s v="Senior Data Engineer"/>
    <s v="Irving, TX"/>
    <s v="Ladders"/>
    <x v="0"/>
    <x v="0"/>
    <s v="Florida, United States"/>
    <d v="2023-02-25T07:09:57"/>
    <d v="2023-02-25T00:00:00"/>
    <x v="10"/>
    <x v="0"/>
    <x v="0"/>
    <s v="United States"/>
    <x v="0"/>
    <n v="115000"/>
    <m/>
    <m/>
    <s v="CVS Health"/>
    <x v="8"/>
  </r>
  <r>
    <n v="23833"/>
    <x v="4"/>
    <s v="Senior Data Engineer"/>
    <s v="Irving, TX"/>
    <s v="Ladders"/>
    <x v="0"/>
    <x v="0"/>
    <s v="Florida, United States"/>
    <d v="2023-02-25T07:09:57"/>
    <d v="2023-02-25T00:00:00"/>
    <x v="10"/>
    <x v="0"/>
    <x v="0"/>
    <s v="United States"/>
    <x v="0"/>
    <n v="115000"/>
    <m/>
    <m/>
    <s v="CVS Health"/>
    <x v="7"/>
  </r>
  <r>
    <n v="23833"/>
    <x v="4"/>
    <s v="Senior Data Engineer"/>
    <s v="Irving, TX"/>
    <s v="Ladders"/>
    <x v="0"/>
    <x v="0"/>
    <s v="Florida, United States"/>
    <d v="2023-02-25T07:09:57"/>
    <d v="2023-02-25T00:00:00"/>
    <x v="10"/>
    <x v="0"/>
    <x v="0"/>
    <s v="United States"/>
    <x v="0"/>
    <n v="115000"/>
    <m/>
    <m/>
    <s v="CVS Health"/>
    <x v="85"/>
  </r>
  <r>
    <n v="23833"/>
    <x v="4"/>
    <s v="Senior Data Engineer"/>
    <s v="Irving, TX"/>
    <s v="Ladders"/>
    <x v="0"/>
    <x v="0"/>
    <s v="Florida, United States"/>
    <d v="2023-02-25T07:09:57"/>
    <d v="2023-02-25T00:00:00"/>
    <x v="10"/>
    <x v="0"/>
    <x v="0"/>
    <s v="United States"/>
    <x v="0"/>
    <n v="115000"/>
    <m/>
    <m/>
    <s v="CVS Health"/>
    <x v="44"/>
  </r>
  <r>
    <n v="23833"/>
    <x v="4"/>
    <s v="Senior Data Engineer"/>
    <s v="Irving, TX"/>
    <s v="Ladders"/>
    <x v="0"/>
    <x v="0"/>
    <s v="Florida, United States"/>
    <d v="2023-02-25T07:09:57"/>
    <d v="2023-02-25T00:00:00"/>
    <x v="10"/>
    <x v="0"/>
    <x v="0"/>
    <s v="United States"/>
    <x v="0"/>
    <n v="115000"/>
    <m/>
    <m/>
    <s v="CVS Health"/>
    <x v="45"/>
  </r>
  <r>
    <n v="23833"/>
    <x v="4"/>
    <s v="Senior Data Engineer"/>
    <s v="Irving, TX"/>
    <s v="Ladders"/>
    <x v="0"/>
    <x v="0"/>
    <s v="Florida, United States"/>
    <d v="2023-02-25T07:09:57"/>
    <d v="2023-02-25T00:00:00"/>
    <x v="10"/>
    <x v="0"/>
    <x v="0"/>
    <s v="United States"/>
    <x v="0"/>
    <n v="115000"/>
    <m/>
    <m/>
    <s v="CVS Health"/>
    <x v="37"/>
  </r>
  <r>
    <n v="23833"/>
    <x v="4"/>
    <s v="Senior Data Engineer"/>
    <s v="Irving, TX"/>
    <s v="Ladders"/>
    <x v="0"/>
    <x v="0"/>
    <s v="Florida, United States"/>
    <d v="2023-02-25T07:09:57"/>
    <d v="2023-02-25T00:00:00"/>
    <x v="10"/>
    <x v="0"/>
    <x v="0"/>
    <s v="United States"/>
    <x v="0"/>
    <n v="115000"/>
    <m/>
    <m/>
    <s v="CVS Health"/>
    <x v="11"/>
  </r>
  <r>
    <n v="23833"/>
    <x v="4"/>
    <s v="Senior Data Engineer"/>
    <s v="Irving, TX"/>
    <s v="Ladders"/>
    <x v="0"/>
    <x v="0"/>
    <s v="Florida, United States"/>
    <d v="2023-02-25T07:09:57"/>
    <d v="2023-02-25T00:00:00"/>
    <x v="10"/>
    <x v="0"/>
    <x v="0"/>
    <s v="United States"/>
    <x v="0"/>
    <n v="115000"/>
    <m/>
    <m/>
    <s v="CVS Health"/>
    <x v="54"/>
  </r>
  <r>
    <n v="23834"/>
    <x v="1"/>
    <s v="Data Engineer-Tech FT"/>
    <s v="Las Vegas, NV"/>
    <s v="ZipRecruiter"/>
    <x v="0"/>
    <x v="0"/>
    <s v="California, United States"/>
    <d v="2023-03-13T14:10:06"/>
    <d v="2023-03-13T00:00:00"/>
    <x v="1"/>
    <x v="1"/>
    <x v="0"/>
    <s v="United States"/>
    <x v="0"/>
    <n v="140000"/>
    <m/>
    <m/>
    <s v="worldgate llc"/>
    <x v="7"/>
  </r>
  <r>
    <n v="23834"/>
    <x v="1"/>
    <s v="Data Engineer-Tech FT"/>
    <s v="Las Vegas, NV"/>
    <s v="ZipRecruiter"/>
    <x v="0"/>
    <x v="0"/>
    <s v="California, United States"/>
    <d v="2023-03-13T14:10:06"/>
    <d v="2023-03-13T00:00:00"/>
    <x v="1"/>
    <x v="1"/>
    <x v="0"/>
    <s v="United States"/>
    <x v="0"/>
    <n v="140000"/>
    <m/>
    <m/>
    <s v="worldgate llc"/>
    <x v="0"/>
  </r>
  <r>
    <n v="23834"/>
    <x v="1"/>
    <s v="Data Engineer-Tech FT"/>
    <s v="Las Vegas, NV"/>
    <s v="ZipRecruiter"/>
    <x v="0"/>
    <x v="0"/>
    <s v="California, United States"/>
    <d v="2023-03-13T14:10:06"/>
    <d v="2023-03-13T00:00:00"/>
    <x v="1"/>
    <x v="1"/>
    <x v="0"/>
    <s v="United States"/>
    <x v="0"/>
    <n v="140000"/>
    <m/>
    <m/>
    <s v="worldgate llc"/>
    <x v="92"/>
  </r>
  <r>
    <n v="23834"/>
    <x v="1"/>
    <s v="Data Engineer-Tech FT"/>
    <s v="Las Vegas, NV"/>
    <s v="ZipRecruiter"/>
    <x v="0"/>
    <x v="0"/>
    <s v="California, United States"/>
    <d v="2023-03-13T14:10:06"/>
    <d v="2023-03-13T00:00:00"/>
    <x v="1"/>
    <x v="1"/>
    <x v="0"/>
    <s v="United States"/>
    <x v="0"/>
    <n v="140000"/>
    <m/>
    <m/>
    <s v="worldgate llc"/>
    <x v="6"/>
  </r>
  <r>
    <n v="23835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41"/>
  </r>
  <r>
    <n v="23835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41"/>
  </r>
  <r>
    <n v="23835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1"/>
  </r>
  <r>
    <n v="23835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14"/>
  </r>
  <r>
    <n v="23835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102"/>
  </r>
  <r>
    <n v="23835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68"/>
  </r>
  <r>
    <n v="23835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0"/>
  </r>
  <r>
    <n v="23835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26"/>
  </r>
  <r>
    <n v="23835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2"/>
  </r>
  <r>
    <n v="23835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11"/>
  </r>
  <r>
    <n v="23835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10"/>
  </r>
  <r>
    <n v="23835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5"/>
  </r>
  <r>
    <n v="23835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4"/>
  </r>
  <r>
    <n v="23835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126"/>
  </r>
  <r>
    <n v="23835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40"/>
  </r>
  <r>
    <n v="23835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81"/>
  </r>
  <r>
    <n v="23835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82"/>
  </r>
  <r>
    <n v="23837"/>
    <x v="6"/>
    <s v="Data Analyst with Guidewire"/>
    <s v="Florham Park, NJ"/>
    <s v="ZipRecruiter"/>
    <x v="0"/>
    <x v="0"/>
    <s v="New York, United States"/>
    <d v="2023-10-18T19:00:07"/>
    <d v="2023-10-18T00:00:00"/>
    <x v="2"/>
    <x v="1"/>
    <x v="1"/>
    <s v="United States"/>
    <x v="1"/>
    <m/>
    <n v="57.5"/>
    <n v="119600"/>
    <s v="Avance Consulting"/>
    <x v="0"/>
  </r>
  <r>
    <n v="23837"/>
    <x v="6"/>
    <s v="Data Analyst with Guidewire"/>
    <s v="Florham Park, NJ"/>
    <s v="ZipRecruiter"/>
    <x v="0"/>
    <x v="0"/>
    <s v="New York, United States"/>
    <d v="2023-10-18T19:00:07"/>
    <d v="2023-10-18T00:00:00"/>
    <x v="2"/>
    <x v="1"/>
    <x v="1"/>
    <s v="United States"/>
    <x v="1"/>
    <m/>
    <n v="57.5"/>
    <n v="119600"/>
    <s v="Avance Consulting"/>
    <x v="36"/>
  </r>
  <r>
    <n v="23837"/>
    <x v="6"/>
    <s v="Data Analyst with Guidewire"/>
    <s v="Florham Park, NJ"/>
    <s v="ZipRecruiter"/>
    <x v="0"/>
    <x v="0"/>
    <s v="New York, United States"/>
    <d v="2023-10-18T19:00:07"/>
    <d v="2023-10-18T00:00:00"/>
    <x v="2"/>
    <x v="1"/>
    <x v="1"/>
    <s v="United States"/>
    <x v="1"/>
    <m/>
    <n v="57.5"/>
    <n v="119600"/>
    <s v="Avance Consulting"/>
    <x v="83"/>
  </r>
  <r>
    <n v="23838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1"/>
  </r>
  <r>
    <n v="23838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14"/>
  </r>
  <r>
    <n v="23838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0"/>
  </r>
  <r>
    <n v="23838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41"/>
  </r>
  <r>
    <n v="23838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41"/>
  </r>
  <r>
    <n v="23838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2"/>
  </r>
  <r>
    <n v="23838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53"/>
  </r>
  <r>
    <n v="23838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13"/>
  </r>
  <r>
    <n v="23838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9"/>
  </r>
  <r>
    <n v="23838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10"/>
  </r>
  <r>
    <n v="23838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11"/>
  </r>
  <r>
    <n v="23838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48"/>
  </r>
  <r>
    <n v="23839"/>
    <x v="3"/>
    <s v="Data Scientist (Orlando, FL)"/>
    <s v="United States"/>
    <s v="Built In"/>
    <x v="0"/>
    <x v="0"/>
    <s v="Sudan"/>
    <d v="2023-01-28T08:21:16"/>
    <d v="2023-01-28T00:00:00"/>
    <x v="4"/>
    <x v="0"/>
    <x v="0"/>
    <s v="Sudan"/>
    <x v="0"/>
    <n v="97500"/>
    <m/>
    <m/>
    <s v="Pearson"/>
    <x v="0"/>
  </r>
  <r>
    <n v="23839"/>
    <x v="3"/>
    <s v="Data Scientist (Orlando, FL)"/>
    <s v="United States"/>
    <s v="Built In"/>
    <x v="0"/>
    <x v="0"/>
    <s v="Sudan"/>
    <d v="2023-01-28T08:21:16"/>
    <d v="2023-01-28T00:00:00"/>
    <x v="4"/>
    <x v="0"/>
    <x v="0"/>
    <s v="Sudan"/>
    <x v="0"/>
    <n v="97500"/>
    <m/>
    <m/>
    <s v="Pearson"/>
    <x v="1"/>
  </r>
  <r>
    <n v="23839"/>
    <x v="3"/>
    <s v="Data Scientist (Orlando, FL)"/>
    <s v="United States"/>
    <s v="Built In"/>
    <x v="0"/>
    <x v="0"/>
    <s v="Sudan"/>
    <d v="2023-01-28T08:21:16"/>
    <d v="2023-01-28T00:00:00"/>
    <x v="4"/>
    <x v="0"/>
    <x v="0"/>
    <s v="Sudan"/>
    <x v="0"/>
    <n v="97500"/>
    <m/>
    <m/>
    <s v="Pearson"/>
    <x v="14"/>
  </r>
  <r>
    <n v="23839"/>
    <x v="3"/>
    <s v="Data Scientist (Orlando, FL)"/>
    <s v="United States"/>
    <s v="Built In"/>
    <x v="0"/>
    <x v="0"/>
    <s v="Sudan"/>
    <d v="2023-01-28T08:21:16"/>
    <d v="2023-01-28T00:00:00"/>
    <x v="4"/>
    <x v="0"/>
    <x v="0"/>
    <s v="Sudan"/>
    <x v="0"/>
    <n v="97500"/>
    <m/>
    <m/>
    <s v="Pearson"/>
    <x v="8"/>
  </r>
  <r>
    <n v="23839"/>
    <x v="3"/>
    <s v="Data Scientist (Orlando, FL)"/>
    <s v="United States"/>
    <s v="Built In"/>
    <x v="0"/>
    <x v="0"/>
    <s v="Sudan"/>
    <d v="2023-01-28T08:21:16"/>
    <d v="2023-01-28T00:00:00"/>
    <x v="4"/>
    <x v="0"/>
    <x v="0"/>
    <s v="Sudan"/>
    <x v="0"/>
    <n v="97500"/>
    <m/>
    <m/>
    <s v="Pearson"/>
    <x v="85"/>
  </r>
  <r>
    <n v="23839"/>
    <x v="3"/>
    <s v="Data Scientist (Orlando, FL)"/>
    <s v="United States"/>
    <s v="Built In"/>
    <x v="0"/>
    <x v="0"/>
    <s v="Sudan"/>
    <d v="2023-01-28T08:21:16"/>
    <d v="2023-01-28T00:00:00"/>
    <x v="4"/>
    <x v="0"/>
    <x v="0"/>
    <s v="Sudan"/>
    <x v="0"/>
    <n v="97500"/>
    <m/>
    <m/>
    <s v="Pearson"/>
    <x v="44"/>
  </r>
  <r>
    <n v="23839"/>
    <x v="3"/>
    <s v="Data Scientist (Orlando, FL)"/>
    <s v="United States"/>
    <s v="Built In"/>
    <x v="0"/>
    <x v="0"/>
    <s v="Sudan"/>
    <d v="2023-01-28T08:21:16"/>
    <d v="2023-01-28T00:00:00"/>
    <x v="4"/>
    <x v="0"/>
    <x v="0"/>
    <s v="Sudan"/>
    <x v="0"/>
    <n v="97500"/>
    <m/>
    <m/>
    <s v="Pearson"/>
    <x v="42"/>
  </r>
  <r>
    <n v="23839"/>
    <x v="3"/>
    <s v="Data Scientist (Orlando, FL)"/>
    <s v="United States"/>
    <s v="Built In"/>
    <x v="0"/>
    <x v="0"/>
    <s v="Sudan"/>
    <d v="2023-01-28T08:21:16"/>
    <d v="2023-01-28T00:00:00"/>
    <x v="4"/>
    <x v="0"/>
    <x v="0"/>
    <s v="Sudan"/>
    <x v="0"/>
    <n v="97500"/>
    <m/>
    <m/>
    <s v="Pearson"/>
    <x v="17"/>
  </r>
  <r>
    <n v="23839"/>
    <x v="3"/>
    <s v="Data Scientist (Orlando, FL)"/>
    <s v="United States"/>
    <s v="Built In"/>
    <x v="0"/>
    <x v="0"/>
    <s v="Sudan"/>
    <d v="2023-01-28T08:21:16"/>
    <d v="2023-01-28T00:00:00"/>
    <x v="4"/>
    <x v="0"/>
    <x v="0"/>
    <s v="Sudan"/>
    <x v="0"/>
    <n v="97500"/>
    <m/>
    <m/>
    <s v="Pearson"/>
    <x v="55"/>
  </r>
  <r>
    <n v="23840"/>
    <x v="3"/>
    <s v="Principal Data Scientist"/>
    <s v="Jacksonville, FL"/>
    <s v="Ladders"/>
    <x v="0"/>
    <x v="0"/>
    <s v="Georgia"/>
    <d v="2023-05-02T08:08:34"/>
    <d v="2023-05-02T00:00:00"/>
    <x v="11"/>
    <x v="0"/>
    <x v="0"/>
    <s v="United States"/>
    <x v="0"/>
    <n v="125000"/>
    <m/>
    <m/>
    <s v="The Dun &amp; Bradstreet Corp"/>
    <x v="14"/>
  </r>
  <r>
    <n v="23840"/>
    <x v="3"/>
    <s v="Principal Data Scientist"/>
    <s v="Jacksonville, FL"/>
    <s v="Ladders"/>
    <x v="0"/>
    <x v="0"/>
    <s v="Georgia"/>
    <d v="2023-05-02T08:08:34"/>
    <d v="2023-05-02T00:00:00"/>
    <x v="11"/>
    <x v="0"/>
    <x v="0"/>
    <s v="United States"/>
    <x v="0"/>
    <n v="125000"/>
    <m/>
    <m/>
    <s v="The Dun &amp; Bradstreet Corp"/>
    <x v="41"/>
  </r>
  <r>
    <n v="23840"/>
    <x v="3"/>
    <s v="Principal Data Scientist"/>
    <s v="Jacksonville, FL"/>
    <s v="Ladders"/>
    <x v="0"/>
    <x v="0"/>
    <s v="Georgia"/>
    <d v="2023-05-02T08:08:34"/>
    <d v="2023-05-02T00:00:00"/>
    <x v="11"/>
    <x v="0"/>
    <x v="0"/>
    <s v="United States"/>
    <x v="0"/>
    <n v="125000"/>
    <m/>
    <m/>
    <s v="The Dun &amp; Bradstreet Corp"/>
    <x v="41"/>
  </r>
  <r>
    <n v="23840"/>
    <x v="3"/>
    <s v="Principal Data Scientist"/>
    <s v="Jacksonville, FL"/>
    <s v="Ladders"/>
    <x v="0"/>
    <x v="0"/>
    <s v="Georgia"/>
    <d v="2023-05-02T08:08:34"/>
    <d v="2023-05-02T00:00:00"/>
    <x v="11"/>
    <x v="0"/>
    <x v="0"/>
    <s v="United States"/>
    <x v="0"/>
    <n v="125000"/>
    <m/>
    <m/>
    <s v="The Dun &amp; Bradstreet Corp"/>
    <x v="1"/>
  </r>
  <r>
    <n v="23840"/>
    <x v="3"/>
    <s v="Principal Data Scientist"/>
    <s v="Jacksonville, FL"/>
    <s v="Ladders"/>
    <x v="0"/>
    <x v="0"/>
    <s v="Georgia"/>
    <d v="2023-05-02T08:08:34"/>
    <d v="2023-05-02T00:00:00"/>
    <x v="11"/>
    <x v="0"/>
    <x v="0"/>
    <s v="United States"/>
    <x v="0"/>
    <n v="125000"/>
    <m/>
    <m/>
    <s v="The Dun &amp; Bradstreet Corp"/>
    <x v="0"/>
  </r>
  <r>
    <n v="23841"/>
    <x v="1"/>
    <s v="Data Engineer / Data Warehouse Developer (Remote)"/>
    <s v="Anywhere"/>
    <s v="Built In Colorado"/>
    <x v="0"/>
    <x v="1"/>
    <s v="California, United States"/>
    <d v="2023-10-03T23:06:00"/>
    <d v="2023-10-03T00:00:00"/>
    <x v="2"/>
    <x v="0"/>
    <x v="0"/>
    <s v="United States"/>
    <x v="0"/>
    <n v="182500"/>
    <m/>
    <m/>
    <s v="Crusoe Energy Systems LLC"/>
    <x v="17"/>
  </r>
  <r>
    <n v="23841"/>
    <x v="1"/>
    <s v="Data Engineer / Data Warehouse Developer (Remote)"/>
    <s v="Anywhere"/>
    <s v="Built In Colorado"/>
    <x v="0"/>
    <x v="1"/>
    <s v="California, United States"/>
    <d v="2023-10-03T23:06:00"/>
    <d v="2023-10-03T00:00:00"/>
    <x v="2"/>
    <x v="0"/>
    <x v="0"/>
    <s v="United States"/>
    <x v="0"/>
    <n v="182500"/>
    <m/>
    <m/>
    <s v="Crusoe Energy Systems LLC"/>
    <x v="32"/>
  </r>
  <r>
    <n v="23841"/>
    <x v="1"/>
    <s v="Data Engineer / Data Warehouse Developer (Remote)"/>
    <s v="Anywhere"/>
    <s v="Built In Colorado"/>
    <x v="0"/>
    <x v="1"/>
    <s v="California, United States"/>
    <d v="2023-10-03T23:06:00"/>
    <d v="2023-10-03T00:00:00"/>
    <x v="2"/>
    <x v="0"/>
    <x v="0"/>
    <s v="United States"/>
    <x v="0"/>
    <n v="182500"/>
    <m/>
    <m/>
    <s v="Crusoe Energy Systems LLC"/>
    <x v="100"/>
  </r>
  <r>
    <n v="23842"/>
    <x v="0"/>
    <s v="Senior Data Scientist, Risk (Atlanta, GA or Remote)"/>
    <s v="Anywhere"/>
    <s v="Built In"/>
    <x v="0"/>
    <x v="1"/>
    <s v="Florida, United States"/>
    <d v="2023-11-06T18:41:07"/>
    <d v="2023-11-06T00:00:00"/>
    <x v="8"/>
    <x v="0"/>
    <x v="0"/>
    <s v="United States"/>
    <x v="0"/>
    <n v="157500"/>
    <m/>
    <m/>
    <s v="Square"/>
    <x v="0"/>
  </r>
  <r>
    <n v="23842"/>
    <x v="0"/>
    <s v="Senior Data Scientist, Risk (Atlanta, GA or Remote)"/>
    <s v="Anywhere"/>
    <s v="Built In"/>
    <x v="0"/>
    <x v="1"/>
    <s v="Florida, United States"/>
    <d v="2023-11-06T18:41:07"/>
    <d v="2023-11-06T00:00:00"/>
    <x v="8"/>
    <x v="0"/>
    <x v="0"/>
    <s v="United States"/>
    <x v="0"/>
    <n v="157500"/>
    <m/>
    <m/>
    <s v="Square"/>
    <x v="1"/>
  </r>
  <r>
    <n v="23842"/>
    <x v="0"/>
    <s v="Senior Data Scientist, Risk (Atlanta, GA or Remote)"/>
    <s v="Anywhere"/>
    <s v="Built In"/>
    <x v="0"/>
    <x v="1"/>
    <s v="Florida, United States"/>
    <d v="2023-11-06T18:41:07"/>
    <d v="2023-11-06T00:00:00"/>
    <x v="8"/>
    <x v="0"/>
    <x v="0"/>
    <s v="United States"/>
    <x v="0"/>
    <n v="157500"/>
    <m/>
    <m/>
    <s v="Square"/>
    <x v="15"/>
  </r>
  <r>
    <n v="23842"/>
    <x v="0"/>
    <s v="Senior Data Scientist, Risk (Atlanta, GA or Remote)"/>
    <s v="Anywhere"/>
    <s v="Built In"/>
    <x v="0"/>
    <x v="1"/>
    <s v="Florida, United States"/>
    <d v="2023-11-06T18:41:07"/>
    <d v="2023-11-06T00:00:00"/>
    <x v="8"/>
    <x v="0"/>
    <x v="0"/>
    <s v="United States"/>
    <x v="0"/>
    <n v="157500"/>
    <m/>
    <m/>
    <s v="Square"/>
    <x v="33"/>
  </r>
  <r>
    <n v="23842"/>
    <x v="0"/>
    <s v="Senior Data Scientist, Risk (Atlanta, GA or Remote)"/>
    <s v="Anywhere"/>
    <s v="Built In"/>
    <x v="0"/>
    <x v="1"/>
    <s v="Florida, United States"/>
    <d v="2023-11-06T18:41:07"/>
    <d v="2023-11-06T00:00:00"/>
    <x v="8"/>
    <x v="0"/>
    <x v="0"/>
    <s v="United States"/>
    <x v="0"/>
    <n v="157500"/>
    <m/>
    <m/>
    <s v="Square"/>
    <x v="100"/>
  </r>
  <r>
    <n v="23842"/>
    <x v="0"/>
    <s v="Senior Data Scientist, Risk (Atlanta, GA or Remote)"/>
    <s v="Anywhere"/>
    <s v="Built In"/>
    <x v="0"/>
    <x v="1"/>
    <s v="Florida, United States"/>
    <d v="2023-11-06T18:41:07"/>
    <d v="2023-11-06T00:00:00"/>
    <x v="8"/>
    <x v="0"/>
    <x v="0"/>
    <s v="United States"/>
    <x v="0"/>
    <n v="157500"/>
    <m/>
    <m/>
    <s v="Square"/>
    <x v="65"/>
  </r>
  <r>
    <n v="23843"/>
    <x v="1"/>
    <s v="Data Analytics Engineer - Full-time / Part-time"/>
    <s v="Draper, UT"/>
    <s v="Snagajob"/>
    <x v="1"/>
    <x v="0"/>
    <s v="New York, United States"/>
    <d v="2023-11-26T19:02:59"/>
    <d v="2023-11-26T00:00:00"/>
    <x v="8"/>
    <x v="1"/>
    <x v="1"/>
    <s v="United States"/>
    <x v="1"/>
    <m/>
    <n v="19.614999999999998"/>
    <n v="40799.199999999997"/>
    <s v="Pluralsight, LLC"/>
    <x v="84"/>
  </r>
  <r>
    <n v="23843"/>
    <x v="1"/>
    <s v="Data Analytics Engineer - Full-time / Part-time"/>
    <s v="Draper, UT"/>
    <s v="Snagajob"/>
    <x v="1"/>
    <x v="0"/>
    <s v="New York, United States"/>
    <d v="2023-11-26T19:02:59"/>
    <d v="2023-11-26T00:00:00"/>
    <x v="8"/>
    <x v="1"/>
    <x v="1"/>
    <s v="United States"/>
    <x v="1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x v="1"/>
    <x v="0"/>
    <s v="New York, United States"/>
    <d v="2023-11-26T19:02:59"/>
    <d v="2023-11-26T00:00:00"/>
    <x v="8"/>
    <x v="1"/>
    <x v="1"/>
    <s v="United States"/>
    <x v="1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x v="1"/>
    <x v="0"/>
    <s v="New York, United States"/>
    <d v="2023-11-26T19:02:59"/>
    <d v="2023-11-26T00:00:00"/>
    <x v="8"/>
    <x v="1"/>
    <x v="1"/>
    <s v="United States"/>
    <x v="1"/>
    <m/>
    <n v="19.614999999999998"/>
    <n v="40799.199999999997"/>
    <s v="Pluralsight, LLC"/>
    <x v="0"/>
  </r>
  <r>
    <n v="23843"/>
    <x v="1"/>
    <s v="Data Analytics Engineer - Full-time / Part-time"/>
    <s v="Draper, UT"/>
    <s v="Snagajob"/>
    <x v="1"/>
    <x v="0"/>
    <s v="New York, United States"/>
    <d v="2023-11-26T19:02:59"/>
    <d v="2023-11-26T00:00:00"/>
    <x v="8"/>
    <x v="1"/>
    <x v="1"/>
    <s v="United States"/>
    <x v="1"/>
    <m/>
    <n v="19.614999999999998"/>
    <n v="40799.199999999997"/>
    <s v="Pluralsight, LLC"/>
    <x v="24"/>
  </r>
  <r>
    <n v="23843"/>
    <x v="1"/>
    <s v="Data Analytics Engineer - Full-time / Part-time"/>
    <s v="Draper, UT"/>
    <s v="Snagajob"/>
    <x v="1"/>
    <x v="0"/>
    <s v="New York, United States"/>
    <d v="2023-11-26T19:02:59"/>
    <d v="2023-11-26T00:00:00"/>
    <x v="8"/>
    <x v="1"/>
    <x v="1"/>
    <s v="United States"/>
    <x v="1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x v="1"/>
    <x v="0"/>
    <s v="New York, United States"/>
    <d v="2023-11-26T19:02:59"/>
    <d v="2023-11-26T00:00:00"/>
    <x v="8"/>
    <x v="1"/>
    <x v="1"/>
    <s v="United States"/>
    <x v="1"/>
    <m/>
    <n v="19.614999999999998"/>
    <n v="40799.199999999997"/>
    <s v="Pluralsight, LLC"/>
    <x v="49"/>
  </r>
  <r>
    <n v="23843"/>
    <x v="1"/>
    <s v="Data Analytics Engineer - Full-time / Part-time"/>
    <s v="Draper, UT"/>
    <s v="Snagajob"/>
    <x v="1"/>
    <x v="0"/>
    <s v="New York, United States"/>
    <d v="2023-11-26T19:02:59"/>
    <d v="2023-11-26T00:00:00"/>
    <x v="8"/>
    <x v="1"/>
    <x v="1"/>
    <s v="United States"/>
    <x v="1"/>
    <m/>
    <n v="19.614999999999998"/>
    <n v="40799.199999999997"/>
    <s v="Pluralsight, LLC"/>
    <x v="73"/>
  </r>
  <r>
    <n v="23844"/>
    <x v="3"/>
    <s v="AgBio Organism Engineer 3: Data Science &amp; Analytics - Now Hiring"/>
    <s v="West Sacramento, CA"/>
    <s v="Snagajob"/>
    <x v="1"/>
    <x v="0"/>
    <s v="California, United States"/>
    <d v="2023-09-10T18:03:16"/>
    <d v="2023-09-10T00:00:00"/>
    <x v="3"/>
    <x v="0"/>
    <x v="0"/>
    <s v="United States"/>
    <x v="1"/>
    <m/>
    <n v="41.65"/>
    <n v="86632"/>
    <s v="Ginkgo Bioworks"/>
    <x v="14"/>
  </r>
  <r>
    <n v="23844"/>
    <x v="3"/>
    <s v="AgBio Organism Engineer 3: Data Science &amp; Analytics - Now Hiring"/>
    <s v="West Sacramento, CA"/>
    <s v="Snagajob"/>
    <x v="1"/>
    <x v="0"/>
    <s v="California, United States"/>
    <d v="2023-09-10T18:03:16"/>
    <d v="2023-09-10T00:00:00"/>
    <x v="3"/>
    <x v="0"/>
    <x v="0"/>
    <s v="United States"/>
    <x v="1"/>
    <m/>
    <n v="41.65"/>
    <n v="86632"/>
    <s v="Ginkgo Bioworks"/>
    <x v="1"/>
  </r>
  <r>
    <n v="23844"/>
    <x v="3"/>
    <s v="AgBio Organism Engineer 3: Data Science &amp; Analytics - Now Hiring"/>
    <s v="West Sacramento, CA"/>
    <s v="Snagajob"/>
    <x v="1"/>
    <x v="0"/>
    <s v="California, United States"/>
    <d v="2023-09-10T18:03:16"/>
    <d v="2023-09-10T00:00:00"/>
    <x v="3"/>
    <x v="0"/>
    <x v="0"/>
    <s v="United States"/>
    <x v="1"/>
    <m/>
    <n v="41.65"/>
    <n v="86632"/>
    <s v="Ginkgo Bioworks"/>
    <x v="40"/>
  </r>
  <r>
    <n v="23844"/>
    <x v="3"/>
    <s v="AgBio Organism Engineer 3: Data Science &amp; Analytics - Now Hiring"/>
    <s v="West Sacramento, CA"/>
    <s v="Snagajob"/>
    <x v="1"/>
    <x v="0"/>
    <s v="California, United States"/>
    <d v="2023-09-10T18:03:16"/>
    <d v="2023-09-10T00:00:00"/>
    <x v="3"/>
    <x v="0"/>
    <x v="0"/>
    <s v="United States"/>
    <x v="1"/>
    <m/>
    <n v="41.65"/>
    <n v="86632"/>
    <s v="Ginkgo Bioworks"/>
    <x v="6"/>
  </r>
  <r>
    <n v="23845"/>
    <x v="8"/>
    <s v="Operations Analyst III"/>
    <s v="California"/>
    <s v="Dice"/>
    <x v="0"/>
    <x v="0"/>
    <s v="California, United States"/>
    <d v="2023-10-27T12:02:49"/>
    <d v="2023-10-27T00:00:00"/>
    <x v="2"/>
    <x v="0"/>
    <x v="0"/>
    <s v="United States"/>
    <x v="0"/>
    <n v="156000"/>
    <m/>
    <m/>
    <s v="Walmart Global Tech"/>
    <x v="1"/>
  </r>
  <r>
    <n v="23845"/>
    <x v="8"/>
    <s v="Operations Analyst III"/>
    <s v="California"/>
    <s v="Dice"/>
    <x v="0"/>
    <x v="0"/>
    <s v="California, United States"/>
    <d v="2023-10-27T12:02:49"/>
    <d v="2023-10-27T00:00:00"/>
    <x v="2"/>
    <x v="0"/>
    <x v="0"/>
    <s v="United States"/>
    <x v="0"/>
    <n v="156000"/>
    <m/>
    <m/>
    <s v="Walmart Global Tech"/>
    <x v="0"/>
  </r>
  <r>
    <n v="23845"/>
    <x v="8"/>
    <s v="Operations Analyst III"/>
    <s v="California"/>
    <s v="Dice"/>
    <x v="0"/>
    <x v="0"/>
    <s v="California, United States"/>
    <d v="2023-10-27T12:02:49"/>
    <d v="2023-10-27T00:00:00"/>
    <x v="2"/>
    <x v="0"/>
    <x v="0"/>
    <s v="United States"/>
    <x v="0"/>
    <n v="156000"/>
    <m/>
    <m/>
    <s v="Walmart Global Tech"/>
    <x v="26"/>
  </r>
  <r>
    <n v="23845"/>
    <x v="8"/>
    <s v="Operations Analyst III"/>
    <s v="California"/>
    <s v="Dice"/>
    <x v="0"/>
    <x v="0"/>
    <s v="California, United States"/>
    <d v="2023-10-27T12:02:49"/>
    <d v="2023-10-27T00:00:00"/>
    <x v="2"/>
    <x v="0"/>
    <x v="0"/>
    <s v="United States"/>
    <x v="0"/>
    <n v="156000"/>
    <m/>
    <m/>
    <s v="Walmart Global Tech"/>
    <x v="72"/>
  </r>
  <r>
    <n v="23845"/>
    <x v="8"/>
    <s v="Operations Analyst III"/>
    <s v="California"/>
    <s v="Dice"/>
    <x v="0"/>
    <x v="0"/>
    <s v="California, United States"/>
    <d v="2023-10-27T12:02:49"/>
    <d v="2023-10-27T00:00:00"/>
    <x v="2"/>
    <x v="0"/>
    <x v="0"/>
    <s v="United States"/>
    <x v="0"/>
    <n v="156000"/>
    <m/>
    <m/>
    <s v="Walmart Global Tech"/>
    <x v="4"/>
  </r>
  <r>
    <n v="23845"/>
    <x v="8"/>
    <s v="Operations Analyst III"/>
    <s v="California"/>
    <s v="Dice"/>
    <x v="0"/>
    <x v="0"/>
    <s v="California, United States"/>
    <d v="2023-10-27T12:02:49"/>
    <d v="2023-10-27T00:00:00"/>
    <x v="2"/>
    <x v="0"/>
    <x v="0"/>
    <s v="United States"/>
    <x v="0"/>
    <n v="156000"/>
    <m/>
    <m/>
    <s v="Walmart Global Tech"/>
    <x v="100"/>
  </r>
  <r>
    <n v="23846"/>
    <x v="6"/>
    <s v="Data Visualization Analyst"/>
    <s v="Anywhere"/>
    <s v="Get.It"/>
    <x v="0"/>
    <x v="1"/>
    <s v="New York, United States"/>
    <d v="2023-10-15T08:00:07"/>
    <d v="2023-10-15T00:00:00"/>
    <x v="2"/>
    <x v="0"/>
    <x v="0"/>
    <s v="United States"/>
    <x v="0"/>
    <n v="105000"/>
    <m/>
    <m/>
    <s v="Get It Recruit - Information Technology"/>
    <x v="68"/>
  </r>
  <r>
    <n v="23846"/>
    <x v="6"/>
    <s v="Data Visualization Analyst"/>
    <s v="Anywhere"/>
    <s v="Get.It"/>
    <x v="0"/>
    <x v="1"/>
    <s v="New York, United States"/>
    <d v="2023-10-15T08:00:07"/>
    <d v="2023-10-15T00:00:00"/>
    <x v="2"/>
    <x v="0"/>
    <x v="0"/>
    <s v="United States"/>
    <x v="0"/>
    <n v="105000"/>
    <m/>
    <m/>
    <s v="Get It Recruit - Information Technology"/>
    <x v="4"/>
  </r>
  <r>
    <n v="23846"/>
    <x v="6"/>
    <s v="Data Visualization Analyst"/>
    <s v="Anywhere"/>
    <s v="Get.It"/>
    <x v="0"/>
    <x v="1"/>
    <s v="New York, United States"/>
    <d v="2023-10-15T08:00:07"/>
    <d v="2023-10-15T00:00:00"/>
    <x v="2"/>
    <x v="0"/>
    <x v="0"/>
    <s v="United States"/>
    <x v="0"/>
    <n v="105000"/>
    <m/>
    <m/>
    <s v="Get It Recruit - Information Technology"/>
    <x v="5"/>
  </r>
  <r>
    <n v="23846"/>
    <x v="6"/>
    <s v="Data Visualization Analyst"/>
    <s v="Anywhere"/>
    <s v="Get.It"/>
    <x v="0"/>
    <x v="1"/>
    <s v="New York, United States"/>
    <d v="2023-10-15T08:00:07"/>
    <d v="2023-10-15T00:00:00"/>
    <x v="2"/>
    <x v="0"/>
    <x v="0"/>
    <s v="United States"/>
    <x v="0"/>
    <n v="105000"/>
    <m/>
    <m/>
    <s v="Get It Recruit - Information Technology"/>
    <x v="40"/>
  </r>
  <r>
    <n v="23847"/>
    <x v="3"/>
    <s v="Sr Data Scientist, West"/>
    <s v="Anywhere"/>
    <s v="Indeed"/>
    <x v="0"/>
    <x v="1"/>
    <s v="Sudan"/>
    <d v="2023-03-17T21:10:29"/>
    <d v="2023-03-17T00:00:00"/>
    <x v="1"/>
    <x v="0"/>
    <x v="0"/>
    <s v="Sudan"/>
    <x v="0"/>
    <n v="150000"/>
    <m/>
    <m/>
    <s v="Dataiku"/>
    <x v="1"/>
  </r>
  <r>
    <n v="23847"/>
    <x v="3"/>
    <s v="Sr Data Scientist, West"/>
    <s v="Anywhere"/>
    <s v="Indeed"/>
    <x v="0"/>
    <x v="1"/>
    <s v="Sudan"/>
    <d v="2023-03-17T21:10:29"/>
    <d v="2023-03-17T00:00:00"/>
    <x v="1"/>
    <x v="0"/>
    <x v="0"/>
    <s v="Sudan"/>
    <x v="0"/>
    <n v="150000"/>
    <m/>
    <m/>
    <s v="Dataiku"/>
    <x v="14"/>
  </r>
  <r>
    <n v="23847"/>
    <x v="3"/>
    <s v="Sr Data Scientist, West"/>
    <s v="Anywhere"/>
    <s v="Indeed"/>
    <x v="0"/>
    <x v="1"/>
    <s v="Sudan"/>
    <d v="2023-03-17T21:10:29"/>
    <d v="2023-03-17T00:00:00"/>
    <x v="1"/>
    <x v="0"/>
    <x v="0"/>
    <s v="Sudan"/>
    <x v="0"/>
    <n v="150000"/>
    <m/>
    <m/>
    <s v="Dataiku"/>
    <x v="0"/>
  </r>
  <r>
    <n v="23847"/>
    <x v="3"/>
    <s v="Sr Data Scientist, West"/>
    <s v="Anywhere"/>
    <s v="Indeed"/>
    <x v="0"/>
    <x v="1"/>
    <s v="Sudan"/>
    <d v="2023-03-17T21:10:29"/>
    <d v="2023-03-17T00:00:00"/>
    <x v="1"/>
    <x v="0"/>
    <x v="0"/>
    <s v="Sudan"/>
    <x v="0"/>
    <n v="150000"/>
    <m/>
    <m/>
    <s v="Dataiku"/>
    <x v="47"/>
  </r>
  <r>
    <n v="23847"/>
    <x v="3"/>
    <s v="Sr Data Scientist, West"/>
    <s v="Anywhere"/>
    <s v="Indeed"/>
    <x v="0"/>
    <x v="1"/>
    <s v="Sudan"/>
    <d v="2023-03-17T21:10:29"/>
    <d v="2023-03-17T00:00:00"/>
    <x v="1"/>
    <x v="0"/>
    <x v="0"/>
    <s v="Sudan"/>
    <x v="0"/>
    <n v="150000"/>
    <m/>
    <m/>
    <s v="Dataiku"/>
    <x v="3"/>
  </r>
  <r>
    <n v="23847"/>
    <x v="3"/>
    <s v="Sr Data Scientist, West"/>
    <s v="Anywhere"/>
    <s v="Indeed"/>
    <x v="0"/>
    <x v="1"/>
    <s v="Sudan"/>
    <d v="2023-03-17T21:10:29"/>
    <d v="2023-03-17T00:00:00"/>
    <x v="1"/>
    <x v="0"/>
    <x v="0"/>
    <s v="Sudan"/>
    <x v="0"/>
    <n v="150000"/>
    <m/>
    <m/>
    <s v="Dataiku"/>
    <x v="10"/>
  </r>
  <r>
    <n v="23847"/>
    <x v="3"/>
    <s v="Sr Data Scientist, West"/>
    <s v="Anywhere"/>
    <s v="Indeed"/>
    <x v="0"/>
    <x v="1"/>
    <s v="Sudan"/>
    <d v="2023-03-17T21:10:29"/>
    <d v="2023-03-17T00:00:00"/>
    <x v="1"/>
    <x v="0"/>
    <x v="0"/>
    <s v="Sudan"/>
    <x v="0"/>
    <n v="150000"/>
    <m/>
    <m/>
    <s v="Dataiku"/>
    <x v="140"/>
  </r>
  <r>
    <n v="23848"/>
    <x v="3"/>
    <s v="Data Science Project including EDA, Predictive Modeling &amp; Model..."/>
    <s v="Anywhere"/>
    <s v="Upwork"/>
    <x v="2"/>
    <x v="1"/>
    <s v="Sudan"/>
    <d v="2023-06-30T18:04:35"/>
    <d v="2023-06-30T00:00:00"/>
    <x v="6"/>
    <x v="1"/>
    <x v="1"/>
    <s v="Sudan"/>
    <x v="1"/>
    <m/>
    <n v="47.5"/>
    <n v="98800"/>
    <s v="Upwork"/>
    <x v="1"/>
  </r>
  <r>
    <n v="23848"/>
    <x v="3"/>
    <s v="Data Science Project including EDA, Predictive Modeling &amp; Model..."/>
    <s v="Anywhere"/>
    <s v="Upwork"/>
    <x v="2"/>
    <x v="1"/>
    <s v="Sudan"/>
    <d v="2023-06-30T18:04:35"/>
    <d v="2023-06-30T00:00:00"/>
    <x v="6"/>
    <x v="1"/>
    <x v="1"/>
    <s v="Sudan"/>
    <x v="1"/>
    <m/>
    <n v="47.5"/>
    <n v="98800"/>
    <s v="Upwork"/>
    <x v="14"/>
  </r>
  <r>
    <n v="23848"/>
    <x v="3"/>
    <s v="Data Science Project including EDA, Predictive Modeling &amp; Model..."/>
    <s v="Anywhere"/>
    <s v="Upwork"/>
    <x v="2"/>
    <x v="1"/>
    <s v="Sudan"/>
    <d v="2023-06-30T18:04:35"/>
    <d v="2023-06-30T00:00:00"/>
    <x v="6"/>
    <x v="1"/>
    <x v="1"/>
    <s v="Sudan"/>
    <x v="1"/>
    <m/>
    <n v="47.5"/>
    <n v="98800"/>
    <s v="Upwork"/>
    <x v="0"/>
  </r>
  <r>
    <n v="23849"/>
    <x v="3"/>
    <s v="Data Scientist, Auction Expert"/>
    <s v="Austin, TX"/>
    <s v="Ladders"/>
    <x v="0"/>
    <x v="0"/>
    <s v="Texas, United States"/>
    <d v="2023-06-28T11:04:32"/>
    <d v="2023-06-28T00:00:00"/>
    <x v="6"/>
    <x v="0"/>
    <x v="0"/>
    <s v="United States"/>
    <x v="0"/>
    <n v="175000"/>
    <m/>
    <m/>
    <s v="Meta"/>
    <x v="0"/>
  </r>
  <r>
    <n v="23849"/>
    <x v="3"/>
    <s v="Data Scientist, Auction Expert"/>
    <s v="Austin, TX"/>
    <s v="Ladders"/>
    <x v="0"/>
    <x v="0"/>
    <s v="Texas, United States"/>
    <d v="2023-06-28T11:04:32"/>
    <d v="2023-06-28T00:00:00"/>
    <x v="6"/>
    <x v="0"/>
    <x v="0"/>
    <s v="United States"/>
    <x v="0"/>
    <n v="175000"/>
    <m/>
    <m/>
    <s v="Meta"/>
    <x v="1"/>
  </r>
  <r>
    <n v="23849"/>
    <x v="3"/>
    <s v="Data Scientist, Auction Expert"/>
    <s v="Austin, TX"/>
    <s v="Ladders"/>
    <x v="0"/>
    <x v="0"/>
    <s v="Texas, United States"/>
    <d v="2023-06-28T11:04:32"/>
    <d v="2023-06-28T00:00:00"/>
    <x v="6"/>
    <x v="0"/>
    <x v="0"/>
    <s v="United States"/>
    <x v="0"/>
    <n v="175000"/>
    <m/>
    <m/>
    <s v="Meta"/>
    <x v="14"/>
  </r>
  <r>
    <n v="23849"/>
    <x v="3"/>
    <s v="Data Scientist, Auction Expert"/>
    <s v="Austin, TX"/>
    <s v="Ladders"/>
    <x v="0"/>
    <x v="0"/>
    <s v="Texas, United States"/>
    <d v="2023-06-28T11:04:32"/>
    <d v="2023-06-28T00:00:00"/>
    <x v="6"/>
    <x v="0"/>
    <x v="0"/>
    <s v="United States"/>
    <x v="0"/>
    <n v="175000"/>
    <m/>
    <m/>
    <s v="Meta"/>
    <x v="11"/>
  </r>
  <r>
    <n v="23850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108"/>
  </r>
  <r>
    <n v="23850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0"/>
  </r>
  <r>
    <n v="23850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1"/>
  </r>
  <r>
    <n v="23850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47"/>
  </r>
  <r>
    <n v="23850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14"/>
  </r>
  <r>
    <n v="23850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2"/>
  </r>
  <r>
    <n v="23850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9"/>
  </r>
  <r>
    <n v="23850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32"/>
  </r>
  <r>
    <n v="23850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4"/>
  </r>
  <r>
    <n v="23850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5"/>
  </r>
  <r>
    <n v="23851"/>
    <x v="3"/>
    <s v="Big Data Developer &amp; Analyst"/>
    <s v="Hyderabad, Telangana, India"/>
    <s v="Ai-Jobs.net"/>
    <x v="0"/>
    <x v="0"/>
    <s v="India"/>
    <d v="2023-01-17T18:12:11"/>
    <d v="2023-01-17T00:00:00"/>
    <x v="4"/>
    <x v="0"/>
    <x v="1"/>
    <s v="India"/>
    <x v="0"/>
    <n v="79200"/>
    <m/>
    <m/>
    <s v="Experian"/>
    <x v="0"/>
  </r>
  <r>
    <n v="23851"/>
    <x v="3"/>
    <s v="Big Data Developer &amp; Analyst"/>
    <s v="Hyderabad, Telangana, India"/>
    <s v="Ai-Jobs.net"/>
    <x v="0"/>
    <x v="0"/>
    <s v="India"/>
    <d v="2023-01-17T18:12:11"/>
    <d v="2023-01-17T00:00:00"/>
    <x v="4"/>
    <x v="0"/>
    <x v="1"/>
    <s v="India"/>
    <x v="0"/>
    <n v="79200"/>
    <m/>
    <m/>
    <s v="Experian"/>
    <x v="38"/>
  </r>
  <r>
    <n v="23851"/>
    <x v="3"/>
    <s v="Big Data Developer &amp; Analyst"/>
    <s v="Hyderabad, Telangana, India"/>
    <s v="Ai-Jobs.net"/>
    <x v="0"/>
    <x v="0"/>
    <s v="India"/>
    <d v="2023-01-17T18:12:11"/>
    <d v="2023-01-17T00:00:00"/>
    <x v="4"/>
    <x v="0"/>
    <x v="1"/>
    <s v="India"/>
    <x v="0"/>
    <n v="79200"/>
    <m/>
    <m/>
    <s v="Experian"/>
    <x v="55"/>
  </r>
  <r>
    <n v="23852"/>
    <x v="4"/>
    <s v="Senior Cloud Data Engineer"/>
    <s v="Arlington, VA"/>
    <s v="Publicis Groupe - Talentify"/>
    <x v="0"/>
    <x v="0"/>
    <s v="New York, United States"/>
    <d v="2023-08-28T20:05:59"/>
    <d v="2023-08-28T00:00:00"/>
    <x v="7"/>
    <x v="0"/>
    <x v="1"/>
    <s v="United States"/>
    <x v="0"/>
    <n v="119000"/>
    <m/>
    <m/>
    <s v="Publicis Groupe"/>
    <x v="42"/>
  </r>
  <r>
    <n v="23852"/>
    <x v="4"/>
    <s v="Senior Cloud Data Engineer"/>
    <s v="Arlington, VA"/>
    <s v="Publicis Groupe - Talentify"/>
    <x v="0"/>
    <x v="0"/>
    <s v="New York, United States"/>
    <d v="2023-08-28T20:05:59"/>
    <d v="2023-08-28T00:00:00"/>
    <x v="7"/>
    <x v="0"/>
    <x v="1"/>
    <s v="United States"/>
    <x v="0"/>
    <n v="119000"/>
    <m/>
    <m/>
    <s v="Publicis Groupe"/>
    <x v="1"/>
  </r>
  <r>
    <n v="23852"/>
    <x v="4"/>
    <s v="Senior Cloud Data Engineer"/>
    <s v="Arlington, VA"/>
    <s v="Publicis Groupe - Talentify"/>
    <x v="0"/>
    <x v="0"/>
    <s v="New York, United States"/>
    <d v="2023-08-28T20:05:59"/>
    <d v="2023-08-28T00:00:00"/>
    <x v="7"/>
    <x v="0"/>
    <x v="1"/>
    <s v="United States"/>
    <x v="0"/>
    <n v="119000"/>
    <m/>
    <m/>
    <s v="Publicis Groupe"/>
    <x v="2"/>
  </r>
  <r>
    <n v="23852"/>
    <x v="4"/>
    <s v="Senior Cloud Data Engineer"/>
    <s v="Arlington, VA"/>
    <s v="Publicis Groupe - Talentify"/>
    <x v="0"/>
    <x v="0"/>
    <s v="New York, United States"/>
    <d v="2023-08-28T20:05:59"/>
    <d v="2023-08-28T00:00:00"/>
    <x v="7"/>
    <x v="0"/>
    <x v="1"/>
    <s v="United States"/>
    <x v="0"/>
    <n v="119000"/>
    <m/>
    <m/>
    <s v="Publicis Groupe"/>
    <x v="38"/>
  </r>
  <r>
    <n v="23852"/>
    <x v="4"/>
    <s v="Senior Cloud Data Engineer"/>
    <s v="Arlington, VA"/>
    <s v="Publicis Groupe - Talentify"/>
    <x v="0"/>
    <x v="0"/>
    <s v="New York, United States"/>
    <d v="2023-08-28T20:05:59"/>
    <d v="2023-08-28T00:00:00"/>
    <x v="7"/>
    <x v="0"/>
    <x v="1"/>
    <s v="United States"/>
    <x v="0"/>
    <n v="119000"/>
    <m/>
    <m/>
    <s v="Publicis Groupe"/>
    <x v="51"/>
  </r>
  <r>
    <n v="23852"/>
    <x v="4"/>
    <s v="Senior Cloud Data Engineer"/>
    <s v="Arlington, VA"/>
    <s v="Publicis Groupe - Talentify"/>
    <x v="0"/>
    <x v="0"/>
    <s v="New York, United States"/>
    <d v="2023-08-28T20:05:59"/>
    <d v="2023-08-28T00:00:00"/>
    <x v="7"/>
    <x v="0"/>
    <x v="1"/>
    <s v="United States"/>
    <x v="0"/>
    <n v="119000"/>
    <m/>
    <m/>
    <s v="Publicis Groupe"/>
    <x v="10"/>
  </r>
  <r>
    <n v="23852"/>
    <x v="4"/>
    <s v="Senior Cloud Data Engineer"/>
    <s v="Arlington, VA"/>
    <s v="Publicis Groupe - Talentify"/>
    <x v="0"/>
    <x v="0"/>
    <s v="New York, United States"/>
    <d v="2023-08-28T20:05:59"/>
    <d v="2023-08-28T00:00:00"/>
    <x v="7"/>
    <x v="0"/>
    <x v="1"/>
    <s v="United States"/>
    <x v="0"/>
    <n v="119000"/>
    <m/>
    <m/>
    <s v="Publicis Groupe"/>
    <x v="32"/>
  </r>
  <r>
    <n v="23852"/>
    <x v="4"/>
    <s v="Senior Cloud Data Engineer"/>
    <s v="Arlington, VA"/>
    <s v="Publicis Groupe - Talentify"/>
    <x v="0"/>
    <x v="0"/>
    <s v="New York, United States"/>
    <d v="2023-08-28T20:05:59"/>
    <d v="2023-08-28T00:00:00"/>
    <x v="7"/>
    <x v="0"/>
    <x v="1"/>
    <s v="United States"/>
    <x v="0"/>
    <n v="119000"/>
    <m/>
    <m/>
    <s v="Publicis Groupe"/>
    <x v="28"/>
  </r>
  <r>
    <n v="23853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1"/>
  </r>
  <r>
    <n v="23853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14"/>
  </r>
  <r>
    <n v="23853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2"/>
  </r>
  <r>
    <n v="23853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18"/>
  </r>
  <r>
    <n v="23853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13"/>
  </r>
  <r>
    <n v="23853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12"/>
  </r>
  <r>
    <n v="23853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10"/>
  </r>
  <r>
    <n v="23853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11"/>
  </r>
  <r>
    <n v="23853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60"/>
  </r>
  <r>
    <n v="23853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59"/>
  </r>
  <r>
    <n v="23854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8"/>
  </r>
  <r>
    <n v="23854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47"/>
  </r>
  <r>
    <n v="23854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30"/>
  </r>
  <r>
    <n v="23854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41"/>
  </r>
  <r>
    <n v="23854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41"/>
  </r>
  <r>
    <n v="23854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1"/>
  </r>
  <r>
    <n v="23854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38"/>
  </r>
  <r>
    <n v="23854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79"/>
  </r>
  <r>
    <n v="23854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4"/>
  </r>
  <r>
    <n v="23854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27"/>
  </r>
  <r>
    <n v="23854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50"/>
  </r>
  <r>
    <n v="23855"/>
    <x v="8"/>
    <s v="Admissions Operations Analyst"/>
    <s v="Orlando, FL"/>
    <s v="ZipRecruiter"/>
    <x v="0"/>
    <x v="0"/>
    <s v="Florida, United States"/>
    <d v="2023-07-03T23:01:59"/>
    <d v="2023-07-03T00:00:00"/>
    <x v="9"/>
    <x v="0"/>
    <x v="1"/>
    <s v="United States"/>
    <x v="0"/>
    <n v="60000"/>
    <m/>
    <m/>
    <s v="Rocky Mountain College of Art + Design"/>
    <x v="4"/>
  </r>
  <r>
    <n v="23855"/>
    <x v="8"/>
    <s v="Admissions Operations Analyst"/>
    <s v="Orlando, FL"/>
    <s v="ZipRecruiter"/>
    <x v="0"/>
    <x v="0"/>
    <s v="Florida, United States"/>
    <d v="2023-07-03T23:01:59"/>
    <d v="2023-07-03T00:00:00"/>
    <x v="9"/>
    <x v="0"/>
    <x v="1"/>
    <s v="United States"/>
    <x v="0"/>
    <n v="60000"/>
    <m/>
    <m/>
    <s v="Rocky Mountain College of Art + Design"/>
    <x v="81"/>
  </r>
  <r>
    <n v="23855"/>
    <x v="8"/>
    <s v="Admissions Operations Analyst"/>
    <s v="Orlando, FL"/>
    <s v="ZipRecruiter"/>
    <x v="0"/>
    <x v="0"/>
    <s v="Florida, United States"/>
    <d v="2023-07-03T23:01:59"/>
    <d v="2023-07-03T00:00:00"/>
    <x v="9"/>
    <x v="0"/>
    <x v="1"/>
    <s v="United States"/>
    <x v="0"/>
    <n v="60000"/>
    <m/>
    <m/>
    <s v="Rocky Mountain College of Art + Design"/>
    <x v="82"/>
  </r>
  <r>
    <n v="23855"/>
    <x v="8"/>
    <s v="Admissions Operations Analyst"/>
    <s v="Orlando, FL"/>
    <s v="ZipRecruiter"/>
    <x v="0"/>
    <x v="0"/>
    <s v="Florida, United States"/>
    <d v="2023-07-03T23:01:59"/>
    <d v="2023-07-03T00:00:00"/>
    <x v="9"/>
    <x v="0"/>
    <x v="1"/>
    <s v="United States"/>
    <x v="0"/>
    <n v="60000"/>
    <m/>
    <m/>
    <s v="Rocky Mountain College of Art + Design"/>
    <x v="40"/>
  </r>
  <r>
    <n v="23855"/>
    <x v="8"/>
    <s v="Admissions Operations Analyst"/>
    <s v="Orlando, FL"/>
    <s v="ZipRecruiter"/>
    <x v="0"/>
    <x v="0"/>
    <s v="Florida, United States"/>
    <d v="2023-07-03T23:01:59"/>
    <d v="2023-07-03T00:00:00"/>
    <x v="9"/>
    <x v="0"/>
    <x v="1"/>
    <s v="United States"/>
    <x v="0"/>
    <n v="60000"/>
    <m/>
    <m/>
    <s v="Rocky Mountain College of Art + Design"/>
    <x v="112"/>
  </r>
  <r>
    <n v="23856"/>
    <x v="6"/>
    <s v="Excel Reporting &amp; Data Analyst"/>
    <s v="Dallas, TX"/>
    <s v="LinkedIn"/>
    <x v="0"/>
    <x v="0"/>
    <s v="Texas, United States"/>
    <d v="2023-09-09T02:01:36"/>
    <d v="2023-09-09T00:00:00"/>
    <x v="3"/>
    <x v="0"/>
    <x v="0"/>
    <s v="United States"/>
    <x v="0"/>
    <n v="60000"/>
    <m/>
    <m/>
    <s v="Robert Half"/>
    <x v="33"/>
  </r>
  <r>
    <n v="23856"/>
    <x v="6"/>
    <s v="Excel Reporting &amp; Data Analyst"/>
    <s v="Dallas, TX"/>
    <s v="LinkedIn"/>
    <x v="0"/>
    <x v="0"/>
    <s v="Texas, United States"/>
    <d v="2023-09-09T02:01:36"/>
    <d v="2023-09-09T00:00:00"/>
    <x v="3"/>
    <x v="0"/>
    <x v="0"/>
    <s v="United States"/>
    <x v="0"/>
    <n v="60000"/>
    <m/>
    <m/>
    <s v="Robert Half"/>
    <x v="40"/>
  </r>
  <r>
    <n v="23856"/>
    <x v="6"/>
    <s v="Excel Reporting &amp; Data Analyst"/>
    <s v="Dallas, TX"/>
    <s v="LinkedIn"/>
    <x v="0"/>
    <x v="0"/>
    <s v="Texas, United States"/>
    <d v="2023-09-09T02:01:36"/>
    <d v="2023-09-09T00:00:00"/>
    <x v="3"/>
    <x v="0"/>
    <x v="0"/>
    <s v="United States"/>
    <x v="0"/>
    <n v="60000"/>
    <m/>
    <m/>
    <s v="Robert Half"/>
    <x v="160"/>
  </r>
  <r>
    <n v="23857"/>
    <x v="1"/>
    <s v="Data Engineer"/>
    <s v="Carlsbad, CA"/>
    <s v="Indeed"/>
    <x v="0"/>
    <x v="0"/>
    <s v="New York, United States"/>
    <d v="2023-02-24T10:05:00"/>
    <d v="2023-02-24T00:00:00"/>
    <x v="10"/>
    <x v="0"/>
    <x v="1"/>
    <s v="United States"/>
    <x v="0"/>
    <n v="112500"/>
    <m/>
    <m/>
    <s v="Rubio's Restaurants"/>
    <x v="0"/>
  </r>
  <r>
    <n v="23857"/>
    <x v="1"/>
    <s v="Data Engineer"/>
    <s v="Carlsbad, CA"/>
    <s v="Indeed"/>
    <x v="0"/>
    <x v="0"/>
    <s v="New York, United States"/>
    <d v="2023-02-24T10:05:00"/>
    <d v="2023-02-24T00:00:00"/>
    <x v="10"/>
    <x v="0"/>
    <x v="1"/>
    <s v="United States"/>
    <x v="0"/>
    <n v="112500"/>
    <m/>
    <m/>
    <s v="Rubio's Restaurants"/>
    <x v="15"/>
  </r>
  <r>
    <n v="23857"/>
    <x v="1"/>
    <s v="Data Engineer"/>
    <s v="Carlsbad, CA"/>
    <s v="Indeed"/>
    <x v="0"/>
    <x v="0"/>
    <s v="New York, United States"/>
    <d v="2023-02-24T10:05:00"/>
    <d v="2023-02-24T00:00:00"/>
    <x v="10"/>
    <x v="0"/>
    <x v="1"/>
    <s v="United States"/>
    <x v="0"/>
    <n v="112500"/>
    <m/>
    <m/>
    <s v="Rubio's Restaurants"/>
    <x v="36"/>
  </r>
  <r>
    <n v="23857"/>
    <x v="1"/>
    <s v="Data Engineer"/>
    <s v="Carlsbad, CA"/>
    <s v="Indeed"/>
    <x v="0"/>
    <x v="0"/>
    <s v="New York, United States"/>
    <d v="2023-02-24T10:05:00"/>
    <d v="2023-02-24T00:00:00"/>
    <x v="10"/>
    <x v="0"/>
    <x v="1"/>
    <s v="United States"/>
    <x v="0"/>
    <n v="112500"/>
    <m/>
    <m/>
    <s v="Rubio's Restaurants"/>
    <x v="24"/>
  </r>
  <r>
    <n v="23857"/>
    <x v="1"/>
    <s v="Data Engineer"/>
    <s v="Carlsbad, CA"/>
    <s v="Indeed"/>
    <x v="0"/>
    <x v="0"/>
    <s v="New York, United States"/>
    <d v="2023-02-24T10:05:00"/>
    <d v="2023-02-24T00:00:00"/>
    <x v="10"/>
    <x v="0"/>
    <x v="1"/>
    <s v="United States"/>
    <x v="0"/>
    <n v="112500"/>
    <m/>
    <m/>
    <s v="Rubio's Restaurants"/>
    <x v="4"/>
  </r>
  <r>
    <n v="23857"/>
    <x v="1"/>
    <s v="Data Engineer"/>
    <s v="Carlsbad, CA"/>
    <s v="Indeed"/>
    <x v="0"/>
    <x v="0"/>
    <s v="New York, United States"/>
    <d v="2023-02-24T10:05:00"/>
    <d v="2023-02-24T00:00:00"/>
    <x v="10"/>
    <x v="0"/>
    <x v="1"/>
    <s v="United States"/>
    <x v="0"/>
    <n v="112500"/>
    <m/>
    <m/>
    <s v="Rubio's Restaurants"/>
    <x v="126"/>
  </r>
  <r>
    <n v="23858"/>
    <x v="6"/>
    <s v="Lead Data Analyst"/>
    <s v="Greenwich, CT"/>
    <s v="Indeed"/>
    <x v="0"/>
    <x v="0"/>
    <s v="New York, United States"/>
    <d v="2023-06-06T13:00:04"/>
    <d v="2023-06-06T00:00:00"/>
    <x v="6"/>
    <x v="1"/>
    <x v="0"/>
    <s v="United States"/>
    <x v="0"/>
    <n v="140000"/>
    <m/>
    <m/>
    <s v="CyberCoders"/>
    <x v="0"/>
  </r>
  <r>
    <n v="23858"/>
    <x v="6"/>
    <s v="Lead Data Analyst"/>
    <s v="Greenwich, CT"/>
    <s v="Indeed"/>
    <x v="0"/>
    <x v="0"/>
    <s v="New York, United States"/>
    <d v="2023-06-06T13:00:04"/>
    <d v="2023-06-06T00:00:00"/>
    <x v="6"/>
    <x v="1"/>
    <x v="0"/>
    <s v="United States"/>
    <x v="0"/>
    <n v="140000"/>
    <m/>
    <m/>
    <s v="CyberCoders"/>
    <x v="1"/>
  </r>
  <r>
    <n v="23858"/>
    <x v="6"/>
    <s v="Lead Data Analyst"/>
    <s v="Greenwich, CT"/>
    <s v="Indeed"/>
    <x v="0"/>
    <x v="0"/>
    <s v="New York, United States"/>
    <d v="2023-06-06T13:00:04"/>
    <d v="2023-06-06T00:00:00"/>
    <x v="6"/>
    <x v="1"/>
    <x v="0"/>
    <s v="United States"/>
    <x v="0"/>
    <n v="140000"/>
    <m/>
    <m/>
    <s v="CyberCoders"/>
    <x v="14"/>
  </r>
  <r>
    <n v="23858"/>
    <x v="6"/>
    <s v="Lead Data Analyst"/>
    <s v="Greenwich, CT"/>
    <s v="Indeed"/>
    <x v="0"/>
    <x v="0"/>
    <s v="New York, United States"/>
    <d v="2023-06-06T13:00:04"/>
    <d v="2023-06-06T00:00:00"/>
    <x v="6"/>
    <x v="1"/>
    <x v="0"/>
    <s v="United States"/>
    <x v="0"/>
    <n v="140000"/>
    <m/>
    <m/>
    <s v="CyberCoders"/>
    <x v="26"/>
  </r>
  <r>
    <n v="23858"/>
    <x v="6"/>
    <s v="Lead Data Analyst"/>
    <s v="Greenwich, CT"/>
    <s v="Indeed"/>
    <x v="0"/>
    <x v="0"/>
    <s v="New York, United States"/>
    <d v="2023-06-06T13:00:04"/>
    <d v="2023-06-06T00:00:00"/>
    <x v="6"/>
    <x v="1"/>
    <x v="0"/>
    <s v="United States"/>
    <x v="0"/>
    <n v="140000"/>
    <m/>
    <m/>
    <s v="CyberCoders"/>
    <x v="5"/>
  </r>
  <r>
    <n v="23859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1"/>
  </r>
  <r>
    <n v="23859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92"/>
  </r>
  <r>
    <n v="23859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25"/>
  </r>
  <r>
    <n v="23859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25"/>
  </r>
  <r>
    <n v="23859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113"/>
  </r>
  <r>
    <n v="23859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45"/>
  </r>
  <r>
    <n v="23859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70"/>
  </r>
  <r>
    <n v="23859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2"/>
  </r>
  <r>
    <n v="23859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39"/>
  </r>
  <r>
    <n v="23859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17"/>
  </r>
  <r>
    <n v="23859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51"/>
  </r>
  <r>
    <n v="23859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59"/>
  </r>
  <r>
    <n v="23859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60"/>
  </r>
  <r>
    <n v="23859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12"/>
  </r>
  <r>
    <n v="23859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13"/>
  </r>
  <r>
    <n v="23859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20"/>
  </r>
  <r>
    <n v="23859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10"/>
  </r>
  <r>
    <n v="23859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11"/>
  </r>
  <r>
    <n v="23860"/>
    <x v="1"/>
    <s v="Python Data Engineer"/>
    <s v="Atlanta, GA"/>
    <s v="LinkedIn"/>
    <x v="0"/>
    <x v="0"/>
    <s v="Sudan"/>
    <d v="2023-12-29T16:29:07"/>
    <d v="2023-12-29T00:00:00"/>
    <x v="5"/>
    <x v="1"/>
    <x v="0"/>
    <s v="Sudan"/>
    <x v="0"/>
    <n v="120000"/>
    <m/>
    <m/>
    <s v="LTI - Larsen &amp; Toubro Infotech"/>
    <x v="1"/>
  </r>
  <r>
    <n v="23860"/>
    <x v="1"/>
    <s v="Python Data Engineer"/>
    <s v="Atlanta, GA"/>
    <s v="LinkedIn"/>
    <x v="0"/>
    <x v="0"/>
    <s v="Sudan"/>
    <d v="2023-12-29T16:29:07"/>
    <d v="2023-12-29T00:00:00"/>
    <x v="5"/>
    <x v="1"/>
    <x v="0"/>
    <s v="Sudan"/>
    <x v="0"/>
    <n v="120000"/>
    <m/>
    <m/>
    <s v="LTI - Larsen &amp; Toubro Infotech"/>
    <x v="24"/>
  </r>
  <r>
    <n v="23860"/>
    <x v="1"/>
    <s v="Python Data Engineer"/>
    <s v="Atlanta, GA"/>
    <s v="LinkedIn"/>
    <x v="0"/>
    <x v="0"/>
    <s v="Sudan"/>
    <d v="2023-12-29T16:29:07"/>
    <d v="2023-12-29T00:00:00"/>
    <x v="5"/>
    <x v="1"/>
    <x v="0"/>
    <s v="Sudan"/>
    <x v="0"/>
    <n v="120000"/>
    <m/>
    <m/>
    <s v="LTI - Larsen &amp; Toubro Infotech"/>
    <x v="2"/>
  </r>
  <r>
    <n v="23862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128"/>
  </r>
  <r>
    <n v="23862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1"/>
  </r>
  <r>
    <n v="23862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31"/>
  </r>
  <r>
    <n v="23862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14"/>
  </r>
  <r>
    <n v="23862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85"/>
  </r>
  <r>
    <n v="23862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0"/>
  </r>
  <r>
    <n v="23862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7"/>
  </r>
  <r>
    <n v="23862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25"/>
  </r>
  <r>
    <n v="23862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25"/>
  </r>
  <r>
    <n v="23862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45"/>
  </r>
  <r>
    <n v="23862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2"/>
  </r>
  <r>
    <n v="23862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26"/>
  </r>
  <r>
    <n v="23862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13"/>
  </r>
  <r>
    <n v="23862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32"/>
  </r>
  <r>
    <n v="23862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97"/>
  </r>
  <r>
    <n v="23862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18"/>
  </r>
  <r>
    <n v="23862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55"/>
  </r>
  <r>
    <n v="23862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54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14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0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8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52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1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69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68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38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26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174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40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133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112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82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4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5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122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6"/>
  </r>
  <r>
    <n v="23863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167"/>
  </r>
  <r>
    <n v="23864"/>
    <x v="6"/>
    <s v="Data Product Manager"/>
    <s v="Tel Aviv-Yafo, Israel"/>
    <s v="Ai-Jobs.net"/>
    <x v="0"/>
    <x v="0"/>
    <s v="Israel"/>
    <d v="2023-06-16T12:07:43"/>
    <d v="2023-06-16T00:00:00"/>
    <x v="6"/>
    <x v="1"/>
    <x v="1"/>
    <s v="Israel"/>
    <x v="0"/>
    <n v="72000"/>
    <m/>
    <m/>
    <s v="Similarweb"/>
    <x v="0"/>
  </r>
  <r>
    <n v="23864"/>
    <x v="6"/>
    <s v="Data Product Manager"/>
    <s v="Tel Aviv-Yafo, Israel"/>
    <s v="Ai-Jobs.net"/>
    <x v="0"/>
    <x v="0"/>
    <s v="Israel"/>
    <d v="2023-06-16T12:07:43"/>
    <d v="2023-06-16T00:00:00"/>
    <x v="6"/>
    <x v="1"/>
    <x v="1"/>
    <s v="Israel"/>
    <x v="0"/>
    <n v="72000"/>
    <m/>
    <m/>
    <s v="Similarweb"/>
    <x v="1"/>
  </r>
  <r>
    <n v="23865"/>
    <x v="0"/>
    <s v="Senior Staff Tech Lead, Core ML Data Science"/>
    <s v="San Francisco, CA"/>
    <s v="Ladders"/>
    <x v="0"/>
    <x v="0"/>
    <s v="California, United States"/>
    <d v="2023-06-15T13:19:26"/>
    <d v="2023-06-15T00:00:00"/>
    <x v="6"/>
    <x v="0"/>
    <x v="0"/>
    <s v="United States"/>
    <x v="0"/>
    <n v="350000"/>
    <m/>
    <m/>
    <s v="Airbnb"/>
    <x v="1"/>
  </r>
  <r>
    <n v="23865"/>
    <x v="0"/>
    <s v="Senior Staff Tech Lead, Core ML Data Science"/>
    <s v="San Francisco, CA"/>
    <s v="Ladders"/>
    <x v="0"/>
    <x v="0"/>
    <s v="California, United States"/>
    <d v="2023-06-15T13:19:26"/>
    <d v="2023-06-15T00:00:00"/>
    <x v="6"/>
    <x v="0"/>
    <x v="0"/>
    <s v="United States"/>
    <x v="0"/>
    <n v="350000"/>
    <m/>
    <m/>
    <s v="Airbnb"/>
    <x v="42"/>
  </r>
  <r>
    <n v="23865"/>
    <x v="0"/>
    <s v="Senior Staff Tech Lead, Core ML Data Science"/>
    <s v="San Francisco, CA"/>
    <s v="Ladders"/>
    <x v="0"/>
    <x v="0"/>
    <s v="California, United States"/>
    <d v="2023-06-15T13:19:26"/>
    <d v="2023-06-15T00:00:00"/>
    <x v="6"/>
    <x v="0"/>
    <x v="0"/>
    <s v="United States"/>
    <x v="0"/>
    <n v="350000"/>
    <m/>
    <m/>
    <s v="Airbnb"/>
    <x v="8"/>
  </r>
  <r>
    <n v="23865"/>
    <x v="0"/>
    <s v="Senior Staff Tech Lead, Core ML Data Science"/>
    <s v="San Francisco, CA"/>
    <s v="Ladders"/>
    <x v="0"/>
    <x v="0"/>
    <s v="California, United States"/>
    <d v="2023-06-15T13:19:26"/>
    <d v="2023-06-15T00:00:00"/>
    <x v="6"/>
    <x v="0"/>
    <x v="0"/>
    <s v="United States"/>
    <x v="0"/>
    <n v="350000"/>
    <m/>
    <m/>
    <s v="Airbnb"/>
    <x v="30"/>
  </r>
  <r>
    <n v="23865"/>
    <x v="0"/>
    <s v="Senior Staff Tech Lead, Core ML Data Science"/>
    <s v="San Francisco, CA"/>
    <s v="Ladders"/>
    <x v="0"/>
    <x v="0"/>
    <s v="California, United States"/>
    <d v="2023-06-15T13:19:26"/>
    <d v="2023-06-15T00:00:00"/>
    <x v="6"/>
    <x v="0"/>
    <x v="0"/>
    <s v="United States"/>
    <x v="0"/>
    <n v="350000"/>
    <m/>
    <m/>
    <s v="Airbnb"/>
    <x v="12"/>
  </r>
  <r>
    <n v="23865"/>
    <x v="0"/>
    <s v="Senior Staff Tech Lead, Core ML Data Science"/>
    <s v="San Francisco, CA"/>
    <s v="Ladders"/>
    <x v="0"/>
    <x v="0"/>
    <s v="California, United States"/>
    <d v="2023-06-15T13:19:26"/>
    <d v="2023-06-15T00:00:00"/>
    <x v="6"/>
    <x v="0"/>
    <x v="0"/>
    <s v="United States"/>
    <x v="0"/>
    <n v="350000"/>
    <m/>
    <m/>
    <s v="Airbnb"/>
    <x v="13"/>
  </r>
  <r>
    <n v="23865"/>
    <x v="0"/>
    <s v="Senior Staff Tech Lead, Core ML Data Science"/>
    <s v="San Francisco, CA"/>
    <s v="Ladders"/>
    <x v="0"/>
    <x v="0"/>
    <s v="California, United States"/>
    <d v="2023-06-15T13:19:26"/>
    <d v="2023-06-15T00:00:00"/>
    <x v="6"/>
    <x v="0"/>
    <x v="0"/>
    <s v="United States"/>
    <x v="0"/>
    <n v="350000"/>
    <m/>
    <m/>
    <s v="Airbnb"/>
    <x v="10"/>
  </r>
  <r>
    <n v="23865"/>
    <x v="0"/>
    <s v="Senior Staff Tech Lead, Core ML Data Science"/>
    <s v="San Francisco, CA"/>
    <s v="Ladders"/>
    <x v="0"/>
    <x v="0"/>
    <s v="California, United States"/>
    <d v="2023-06-15T13:19:26"/>
    <d v="2023-06-15T00:00:00"/>
    <x v="6"/>
    <x v="0"/>
    <x v="0"/>
    <s v="United States"/>
    <x v="0"/>
    <n v="350000"/>
    <m/>
    <m/>
    <s v="Airbnb"/>
    <x v="32"/>
  </r>
  <r>
    <n v="23866"/>
    <x v="5"/>
    <s v="Sr. Business Data Analyst"/>
    <s v="Deerfield Beach, FL"/>
    <s v="Indeed"/>
    <x v="0"/>
    <x v="0"/>
    <s v="Florida, United States"/>
    <d v="2023-03-29T22:03:34"/>
    <d v="2023-03-29T00:00:00"/>
    <x v="1"/>
    <x v="0"/>
    <x v="0"/>
    <s v="United States"/>
    <x v="1"/>
    <m/>
    <n v="72.5"/>
    <n v="150800"/>
    <s v="Momentum Consulting Corporation"/>
    <x v="0"/>
  </r>
  <r>
    <n v="23866"/>
    <x v="5"/>
    <s v="Sr. Business Data Analyst"/>
    <s v="Deerfield Beach, FL"/>
    <s v="Indeed"/>
    <x v="0"/>
    <x v="0"/>
    <s v="Florida, United States"/>
    <d v="2023-03-29T22:03:34"/>
    <d v="2023-03-29T00:00:00"/>
    <x v="1"/>
    <x v="0"/>
    <x v="0"/>
    <s v="United States"/>
    <x v="1"/>
    <m/>
    <n v="72.5"/>
    <n v="150800"/>
    <s v="Momentum Consulting Corporation"/>
    <x v="24"/>
  </r>
  <r>
    <n v="23866"/>
    <x v="5"/>
    <s v="Sr. Business Data Analyst"/>
    <s v="Deerfield Beach, FL"/>
    <s v="Indeed"/>
    <x v="0"/>
    <x v="0"/>
    <s v="Florida, United States"/>
    <d v="2023-03-29T22:03:34"/>
    <d v="2023-03-29T00:00:00"/>
    <x v="1"/>
    <x v="0"/>
    <x v="0"/>
    <s v="United States"/>
    <x v="1"/>
    <m/>
    <n v="72.5"/>
    <n v="150800"/>
    <s v="Momentum Consulting Corporation"/>
    <x v="26"/>
  </r>
  <r>
    <n v="23866"/>
    <x v="5"/>
    <s v="Sr. Business Data Analyst"/>
    <s v="Deerfield Beach, FL"/>
    <s v="Indeed"/>
    <x v="0"/>
    <x v="0"/>
    <s v="Florida, United States"/>
    <d v="2023-03-29T22:03:34"/>
    <d v="2023-03-29T00:00:00"/>
    <x v="1"/>
    <x v="0"/>
    <x v="0"/>
    <s v="United States"/>
    <x v="1"/>
    <m/>
    <n v="72.5"/>
    <n v="150800"/>
    <s v="Momentum Consulting Corporation"/>
    <x v="4"/>
  </r>
  <r>
    <n v="23867"/>
    <x v="4"/>
    <s v="Sr Data Engineer (Azure)"/>
    <s v="Clearwater, FL"/>
    <s v="Dice"/>
    <x v="0"/>
    <x v="0"/>
    <s v="Texas, United States"/>
    <d v="2023-06-07T12:28:12"/>
    <d v="2023-06-07T00:00:00"/>
    <x v="6"/>
    <x v="0"/>
    <x v="0"/>
    <s v="United States"/>
    <x v="0"/>
    <n v="135000"/>
    <m/>
    <m/>
    <s v="Jobot"/>
    <x v="0"/>
  </r>
  <r>
    <n v="23867"/>
    <x v="4"/>
    <s v="Sr Data Engineer (Azure)"/>
    <s v="Clearwater, FL"/>
    <s v="Dice"/>
    <x v="0"/>
    <x v="0"/>
    <s v="Texas, United States"/>
    <d v="2023-06-07T12:28:12"/>
    <d v="2023-06-07T00:00:00"/>
    <x v="6"/>
    <x v="0"/>
    <x v="0"/>
    <s v="United States"/>
    <x v="0"/>
    <n v="135000"/>
    <m/>
    <m/>
    <s v="Jobot"/>
    <x v="26"/>
  </r>
  <r>
    <n v="23868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0"/>
  </r>
  <r>
    <n v="23868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84"/>
  </r>
  <r>
    <n v="23868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1"/>
  </r>
  <r>
    <n v="23868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14"/>
  </r>
  <r>
    <n v="23868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47"/>
  </r>
  <r>
    <n v="23868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7"/>
  </r>
  <r>
    <n v="23868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25"/>
  </r>
  <r>
    <n v="23868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25"/>
  </r>
  <r>
    <n v="23868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45"/>
  </r>
  <r>
    <n v="23868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113"/>
  </r>
  <r>
    <n v="23868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26"/>
  </r>
  <r>
    <n v="23868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2"/>
  </r>
  <r>
    <n v="23868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24"/>
  </r>
  <r>
    <n v="23868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62"/>
  </r>
  <r>
    <n v="23868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126"/>
  </r>
  <r>
    <n v="23868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5"/>
  </r>
  <r>
    <n v="23868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4"/>
  </r>
  <r>
    <n v="23869"/>
    <x v="5"/>
    <s v="Senior IT Data Analyst"/>
    <s v="San Francisco, CA"/>
    <s v="Dice"/>
    <x v="2"/>
    <x v="0"/>
    <s v="California, United States"/>
    <d v="2023-03-23T22:01:14"/>
    <d v="2023-03-23T00:00:00"/>
    <x v="1"/>
    <x v="1"/>
    <x v="1"/>
    <s v="United States"/>
    <x v="1"/>
    <m/>
    <n v="55"/>
    <n v="114400"/>
    <s v="Touch World Inc."/>
    <x v="0"/>
  </r>
  <r>
    <n v="23869"/>
    <x v="5"/>
    <s v="Senior IT Data Analyst"/>
    <s v="San Francisco, CA"/>
    <s v="Dice"/>
    <x v="2"/>
    <x v="0"/>
    <s v="California, United States"/>
    <d v="2023-03-23T22:01:14"/>
    <d v="2023-03-23T00:00:00"/>
    <x v="1"/>
    <x v="1"/>
    <x v="1"/>
    <s v="United States"/>
    <x v="1"/>
    <m/>
    <n v="55"/>
    <n v="114400"/>
    <s v="Touch World Inc."/>
    <x v="40"/>
  </r>
  <r>
    <n v="23870"/>
    <x v="0"/>
    <s v="Senior Data Scientist, Trust"/>
    <s v="Canada"/>
    <s v="Ai-Jobs.net"/>
    <x v="0"/>
    <x v="0"/>
    <s v="Canada"/>
    <d v="2023-07-17T08:23:06"/>
    <d v="2023-07-17T00:00:00"/>
    <x v="9"/>
    <x v="0"/>
    <x v="1"/>
    <s v="Canada"/>
    <x v="0"/>
    <n v="231000"/>
    <m/>
    <m/>
    <s v="Grammarly"/>
    <x v="0"/>
  </r>
  <r>
    <n v="23870"/>
    <x v="0"/>
    <s v="Senior Data Scientist, Trust"/>
    <s v="Canada"/>
    <s v="Ai-Jobs.net"/>
    <x v="0"/>
    <x v="0"/>
    <s v="Canada"/>
    <d v="2023-07-17T08:23:06"/>
    <d v="2023-07-17T00:00:00"/>
    <x v="9"/>
    <x v="0"/>
    <x v="1"/>
    <s v="Canada"/>
    <x v="0"/>
    <n v="231000"/>
    <m/>
    <m/>
    <s v="Grammarly"/>
    <x v="1"/>
  </r>
  <r>
    <n v="23870"/>
    <x v="0"/>
    <s v="Senior Data Scientist, Trust"/>
    <s v="Canada"/>
    <s v="Ai-Jobs.net"/>
    <x v="0"/>
    <x v="0"/>
    <s v="Canada"/>
    <d v="2023-07-17T08:23:06"/>
    <d v="2023-07-17T00:00:00"/>
    <x v="9"/>
    <x v="0"/>
    <x v="1"/>
    <s v="Canada"/>
    <x v="0"/>
    <n v="231000"/>
    <m/>
    <m/>
    <s v="Grammarly"/>
    <x v="14"/>
  </r>
  <r>
    <n v="23870"/>
    <x v="0"/>
    <s v="Senior Data Scientist, Trust"/>
    <s v="Canada"/>
    <s v="Ai-Jobs.net"/>
    <x v="0"/>
    <x v="0"/>
    <s v="Canada"/>
    <d v="2023-07-17T08:23:06"/>
    <d v="2023-07-17T00:00:00"/>
    <x v="9"/>
    <x v="0"/>
    <x v="1"/>
    <s v="Canada"/>
    <x v="0"/>
    <n v="231000"/>
    <m/>
    <m/>
    <s v="Grammarly"/>
    <x v="42"/>
  </r>
  <r>
    <n v="23872"/>
    <x v="1"/>
    <s v="Data Engineer II (Remote)"/>
    <s v="Anywhere"/>
    <s v="LinkedIn"/>
    <x v="0"/>
    <x v="1"/>
    <s v="Texas, United States"/>
    <d v="2023-08-05T11:44:08"/>
    <d v="2023-08-05T00:00:00"/>
    <x v="7"/>
    <x v="0"/>
    <x v="0"/>
    <s v="United States"/>
    <x v="1"/>
    <m/>
    <n v="60.5"/>
    <n v="125840"/>
    <s v="Mercury Insurance"/>
    <x v="1"/>
  </r>
  <r>
    <n v="23872"/>
    <x v="1"/>
    <s v="Data Engineer II (Remote)"/>
    <s v="Anywhere"/>
    <s v="LinkedIn"/>
    <x v="0"/>
    <x v="1"/>
    <s v="Texas, United States"/>
    <d v="2023-08-05T11:44:08"/>
    <d v="2023-08-05T00:00:00"/>
    <x v="7"/>
    <x v="0"/>
    <x v="0"/>
    <s v="United States"/>
    <x v="1"/>
    <m/>
    <n v="60.5"/>
    <n v="125840"/>
    <s v="Mercury Insurance"/>
    <x v="8"/>
  </r>
  <r>
    <n v="23872"/>
    <x v="1"/>
    <s v="Data Engineer II (Remote)"/>
    <s v="Anywhere"/>
    <s v="LinkedIn"/>
    <x v="0"/>
    <x v="1"/>
    <s v="Texas, United States"/>
    <d v="2023-08-05T11:44:08"/>
    <d v="2023-08-05T00:00:00"/>
    <x v="7"/>
    <x v="0"/>
    <x v="0"/>
    <s v="United States"/>
    <x v="1"/>
    <m/>
    <n v="60.5"/>
    <n v="125840"/>
    <s v="Mercury Insurance"/>
    <x v="42"/>
  </r>
  <r>
    <n v="23872"/>
    <x v="1"/>
    <s v="Data Engineer II (Remote)"/>
    <s v="Anywhere"/>
    <s v="LinkedIn"/>
    <x v="0"/>
    <x v="1"/>
    <s v="Texas, United States"/>
    <d v="2023-08-05T11:44:08"/>
    <d v="2023-08-05T00:00:00"/>
    <x v="7"/>
    <x v="0"/>
    <x v="0"/>
    <s v="United States"/>
    <x v="1"/>
    <m/>
    <n v="60.5"/>
    <n v="125840"/>
    <s v="Mercury Insurance"/>
    <x v="0"/>
  </r>
  <r>
    <n v="23872"/>
    <x v="1"/>
    <s v="Data Engineer II (Remote)"/>
    <s v="Anywhere"/>
    <s v="LinkedIn"/>
    <x v="0"/>
    <x v="1"/>
    <s v="Texas, United States"/>
    <d v="2023-08-05T11:44:08"/>
    <d v="2023-08-05T00:00:00"/>
    <x v="7"/>
    <x v="0"/>
    <x v="0"/>
    <s v="United States"/>
    <x v="1"/>
    <m/>
    <n v="60.5"/>
    <n v="125840"/>
    <s v="Mercury Insurance"/>
    <x v="14"/>
  </r>
  <r>
    <n v="23872"/>
    <x v="1"/>
    <s v="Data Engineer II (Remote)"/>
    <s v="Anywhere"/>
    <s v="LinkedIn"/>
    <x v="0"/>
    <x v="1"/>
    <s v="Texas, United States"/>
    <d v="2023-08-05T11:44:08"/>
    <d v="2023-08-05T00:00:00"/>
    <x v="7"/>
    <x v="0"/>
    <x v="0"/>
    <s v="United States"/>
    <x v="1"/>
    <m/>
    <n v="60.5"/>
    <n v="125840"/>
    <s v="Mercury Insurance"/>
    <x v="2"/>
  </r>
  <r>
    <n v="23872"/>
    <x v="1"/>
    <s v="Data Engineer II (Remote)"/>
    <s v="Anywhere"/>
    <s v="LinkedIn"/>
    <x v="0"/>
    <x v="1"/>
    <s v="Texas, United States"/>
    <d v="2023-08-05T11:44:08"/>
    <d v="2023-08-05T00:00:00"/>
    <x v="7"/>
    <x v="0"/>
    <x v="0"/>
    <s v="United States"/>
    <x v="1"/>
    <m/>
    <n v="60.5"/>
    <n v="125840"/>
    <s v="Mercury Insurance"/>
    <x v="24"/>
  </r>
  <r>
    <n v="23872"/>
    <x v="1"/>
    <s v="Data Engineer II (Remote)"/>
    <s v="Anywhere"/>
    <s v="LinkedIn"/>
    <x v="0"/>
    <x v="1"/>
    <s v="Texas, United States"/>
    <d v="2023-08-05T11:44:08"/>
    <d v="2023-08-05T00:00:00"/>
    <x v="7"/>
    <x v="0"/>
    <x v="0"/>
    <s v="United States"/>
    <x v="1"/>
    <m/>
    <n v="60.5"/>
    <n v="125840"/>
    <s v="Mercury Insurance"/>
    <x v="39"/>
  </r>
  <r>
    <n v="23872"/>
    <x v="1"/>
    <s v="Data Engineer II (Remote)"/>
    <s v="Anywhere"/>
    <s v="LinkedIn"/>
    <x v="0"/>
    <x v="1"/>
    <s v="Texas, United States"/>
    <d v="2023-08-05T11:44:08"/>
    <d v="2023-08-05T00:00:00"/>
    <x v="7"/>
    <x v="0"/>
    <x v="0"/>
    <s v="United States"/>
    <x v="1"/>
    <m/>
    <n v="60.5"/>
    <n v="125840"/>
    <s v="Mercury Insurance"/>
    <x v="73"/>
  </r>
  <r>
    <n v="23873"/>
    <x v="0"/>
    <s v="Senior Data Scientist"/>
    <s v="Washington, DC"/>
    <s v="Indeed"/>
    <x v="0"/>
    <x v="0"/>
    <s v="Georgia"/>
    <d v="2023-06-14T12:45:38"/>
    <d v="2023-06-14T00:00:00"/>
    <x v="6"/>
    <x v="0"/>
    <x v="1"/>
    <s v="United States"/>
    <x v="0"/>
    <n v="180000"/>
    <m/>
    <m/>
    <s v="Harnham"/>
    <x v="1"/>
  </r>
  <r>
    <n v="23873"/>
    <x v="0"/>
    <s v="Senior Data Scientist"/>
    <s v="Washington, DC"/>
    <s v="Indeed"/>
    <x v="0"/>
    <x v="0"/>
    <s v="Georgia"/>
    <d v="2023-06-14T12:45:38"/>
    <d v="2023-06-14T00:00:00"/>
    <x v="6"/>
    <x v="0"/>
    <x v="1"/>
    <s v="United States"/>
    <x v="0"/>
    <n v="180000"/>
    <m/>
    <m/>
    <s v="Harnham"/>
    <x v="0"/>
  </r>
  <r>
    <n v="23874"/>
    <x v="0"/>
    <s v="Senior Data Scientist"/>
    <s v="Dublin, OH"/>
    <s v="Indeed"/>
    <x v="0"/>
    <x v="0"/>
    <s v="Georgia"/>
    <d v="2023-02-16T19:35:06"/>
    <d v="2023-02-16T00:00:00"/>
    <x v="10"/>
    <x v="0"/>
    <x v="0"/>
    <s v="United States"/>
    <x v="0"/>
    <n v="139500"/>
    <m/>
    <m/>
    <s v="Cardinal Health"/>
    <x v="1"/>
  </r>
  <r>
    <n v="23874"/>
    <x v="0"/>
    <s v="Senior Data Scientist"/>
    <s v="Dublin, OH"/>
    <s v="Indeed"/>
    <x v="0"/>
    <x v="0"/>
    <s v="Georgia"/>
    <d v="2023-02-16T19:35:06"/>
    <d v="2023-02-16T00:00:00"/>
    <x v="10"/>
    <x v="0"/>
    <x v="0"/>
    <s v="United States"/>
    <x v="0"/>
    <n v="139500"/>
    <m/>
    <m/>
    <s v="Cardinal Health"/>
    <x v="10"/>
  </r>
  <r>
    <n v="23874"/>
    <x v="0"/>
    <s v="Senior Data Scientist"/>
    <s v="Dublin, OH"/>
    <s v="Indeed"/>
    <x v="0"/>
    <x v="0"/>
    <s v="Georgia"/>
    <d v="2023-02-16T19:35:06"/>
    <d v="2023-02-16T00:00:00"/>
    <x v="10"/>
    <x v="0"/>
    <x v="0"/>
    <s v="United States"/>
    <x v="0"/>
    <n v="139500"/>
    <m/>
    <m/>
    <s v="Cardinal Health"/>
    <x v="13"/>
  </r>
  <r>
    <n v="23874"/>
    <x v="0"/>
    <s v="Senior Data Scientist"/>
    <s v="Dublin, OH"/>
    <s v="Indeed"/>
    <x v="0"/>
    <x v="0"/>
    <s v="Georgia"/>
    <d v="2023-02-16T19:35:06"/>
    <d v="2023-02-16T00:00:00"/>
    <x v="10"/>
    <x v="0"/>
    <x v="0"/>
    <s v="United States"/>
    <x v="0"/>
    <n v="139500"/>
    <m/>
    <m/>
    <s v="Cardinal Health"/>
    <x v="6"/>
  </r>
  <r>
    <n v="23876"/>
    <x v="1"/>
    <s v="Software Engineer, Data Engineering"/>
    <s v="Austin, TX"/>
    <s v="Ai-Jobs.net"/>
    <x v="0"/>
    <x v="0"/>
    <s v="Illinois, United States"/>
    <d v="2023-02-25T17:09:17"/>
    <d v="2023-02-25T00:00:00"/>
    <x v="10"/>
    <x v="1"/>
    <x v="0"/>
    <s v="United States"/>
    <x v="0"/>
    <n v="147500"/>
    <m/>
    <m/>
    <s v="Neuralink"/>
    <x v="2"/>
  </r>
  <r>
    <n v="23876"/>
    <x v="1"/>
    <s v="Software Engineer, Data Engineering"/>
    <s v="Austin, TX"/>
    <s v="Ai-Jobs.net"/>
    <x v="0"/>
    <x v="0"/>
    <s v="Illinois, United States"/>
    <d v="2023-02-25T17:09:17"/>
    <d v="2023-02-25T00:00:00"/>
    <x v="10"/>
    <x v="1"/>
    <x v="0"/>
    <s v="United States"/>
    <x v="0"/>
    <n v="147500"/>
    <m/>
    <m/>
    <s v="Neuralink"/>
    <x v="10"/>
  </r>
  <r>
    <n v="23876"/>
    <x v="1"/>
    <s v="Software Engineer, Data Engineering"/>
    <s v="Austin, TX"/>
    <s v="Ai-Jobs.net"/>
    <x v="0"/>
    <x v="0"/>
    <s v="Illinois, United States"/>
    <d v="2023-02-25T17:09:17"/>
    <d v="2023-02-25T00:00:00"/>
    <x v="10"/>
    <x v="1"/>
    <x v="0"/>
    <s v="United States"/>
    <x v="0"/>
    <n v="147500"/>
    <m/>
    <m/>
    <s v="Neuralink"/>
    <x v="32"/>
  </r>
  <r>
    <n v="23877"/>
    <x v="2"/>
    <s v="Computer Vision Engineer - Machine Learning Expert (m/f/d)"/>
    <s v="Lindau, Germany"/>
    <s v="Ai-Jobs.net"/>
    <x v="0"/>
    <x v="0"/>
    <s v="Germany"/>
    <d v="2023-02-28T17:21:41"/>
    <d v="2023-02-28T00:00:00"/>
    <x v="10"/>
    <x v="0"/>
    <x v="1"/>
    <s v="Germany"/>
    <x v="0"/>
    <n v="44418.5"/>
    <m/>
    <m/>
    <s v="DENSO"/>
    <x v="1"/>
  </r>
  <r>
    <n v="23877"/>
    <x v="2"/>
    <s v="Computer Vision Engineer - Machine Learning Expert (m/f/d)"/>
    <s v="Lindau, Germany"/>
    <s v="Ai-Jobs.net"/>
    <x v="0"/>
    <x v="0"/>
    <s v="Germany"/>
    <d v="2023-02-28T17:21:41"/>
    <d v="2023-02-28T00:00:00"/>
    <x v="10"/>
    <x v="0"/>
    <x v="1"/>
    <s v="Germany"/>
    <x v="0"/>
    <n v="44418.5"/>
    <m/>
    <m/>
    <s v="DENSO"/>
    <x v="12"/>
  </r>
  <r>
    <n v="23877"/>
    <x v="2"/>
    <s v="Computer Vision Engineer - Machine Learning Expert (m/f/d)"/>
    <s v="Lindau, Germany"/>
    <s v="Ai-Jobs.net"/>
    <x v="0"/>
    <x v="0"/>
    <s v="Germany"/>
    <d v="2023-02-28T17:21:41"/>
    <d v="2023-02-28T00:00:00"/>
    <x v="10"/>
    <x v="0"/>
    <x v="1"/>
    <s v="Germany"/>
    <x v="0"/>
    <n v="44418.5"/>
    <m/>
    <m/>
    <s v="DENSO"/>
    <x v="6"/>
  </r>
  <r>
    <n v="23879"/>
    <x v="6"/>
    <s v="Data Analyst (Native HANA)"/>
    <s v="Charlotte, NC"/>
    <s v="LinkedIn"/>
    <x v="6"/>
    <x v="0"/>
    <s v="Florida, United States"/>
    <d v="2023-10-20T16:08:13"/>
    <d v="2023-10-20T00:00:00"/>
    <x v="2"/>
    <x v="1"/>
    <x v="1"/>
    <s v="United States"/>
    <x v="1"/>
    <m/>
    <n v="55"/>
    <n v="114400"/>
    <s v="eTeam"/>
    <x v="0"/>
  </r>
  <r>
    <n v="23880"/>
    <x v="1"/>
    <s v="Data Engineer"/>
    <s v="San Francisco, CA"/>
    <s v="Ladders"/>
    <x v="0"/>
    <x v="0"/>
    <s v="Sudan"/>
    <d v="2023-05-29T07:38:07"/>
    <d v="2023-05-29T00:00:00"/>
    <x v="11"/>
    <x v="1"/>
    <x v="0"/>
    <s v="Sudan"/>
    <x v="0"/>
    <n v="90000"/>
    <m/>
    <m/>
    <s v="Asana"/>
    <x v="0"/>
  </r>
  <r>
    <n v="23880"/>
    <x v="1"/>
    <s v="Data Engineer"/>
    <s v="San Francisco, CA"/>
    <s v="Ladders"/>
    <x v="0"/>
    <x v="0"/>
    <s v="Sudan"/>
    <d v="2023-05-29T07:38:07"/>
    <d v="2023-05-29T00:00:00"/>
    <x v="11"/>
    <x v="1"/>
    <x v="0"/>
    <s v="Sudan"/>
    <x v="0"/>
    <n v="90000"/>
    <m/>
    <m/>
    <s v="Asana"/>
    <x v="39"/>
  </r>
  <r>
    <n v="23880"/>
    <x v="1"/>
    <s v="Data Engineer"/>
    <s v="San Francisco, CA"/>
    <s v="Ladders"/>
    <x v="0"/>
    <x v="0"/>
    <s v="Sudan"/>
    <d v="2023-05-29T07:38:07"/>
    <d v="2023-05-29T00:00:00"/>
    <x v="11"/>
    <x v="1"/>
    <x v="0"/>
    <s v="Sudan"/>
    <x v="0"/>
    <n v="90000"/>
    <m/>
    <m/>
    <s v="Asana"/>
    <x v="10"/>
  </r>
  <r>
    <n v="23880"/>
    <x v="1"/>
    <s v="Data Engineer"/>
    <s v="San Francisco, CA"/>
    <s v="Ladders"/>
    <x v="0"/>
    <x v="0"/>
    <s v="Sudan"/>
    <d v="2023-05-29T07:38:07"/>
    <d v="2023-05-29T00:00:00"/>
    <x v="11"/>
    <x v="1"/>
    <x v="0"/>
    <s v="Sudan"/>
    <x v="0"/>
    <n v="90000"/>
    <m/>
    <m/>
    <s v="Asana"/>
    <x v="32"/>
  </r>
  <r>
    <n v="23880"/>
    <x v="1"/>
    <s v="Data Engineer"/>
    <s v="San Francisco, CA"/>
    <s v="Ladders"/>
    <x v="0"/>
    <x v="0"/>
    <s v="Sudan"/>
    <d v="2023-05-29T07:38:07"/>
    <d v="2023-05-29T00:00:00"/>
    <x v="11"/>
    <x v="1"/>
    <x v="0"/>
    <s v="Sudan"/>
    <x v="0"/>
    <n v="90000"/>
    <m/>
    <m/>
    <s v="Asana"/>
    <x v="187"/>
  </r>
  <r>
    <n v="23881"/>
    <x v="5"/>
    <s v="Lead Data Quality Analyst/Sr. Data Analyst"/>
    <s v="Irving, TX"/>
    <s v="Dice"/>
    <x v="2"/>
    <x v="0"/>
    <s v="Texas, United States"/>
    <d v="2023-01-10T17:01:39"/>
    <d v="2023-01-10T00:00:00"/>
    <x v="4"/>
    <x v="0"/>
    <x v="1"/>
    <s v="United States"/>
    <x v="1"/>
    <m/>
    <n v="75"/>
    <n v="156000"/>
    <s v="Mindlance"/>
    <x v="0"/>
  </r>
  <r>
    <n v="23881"/>
    <x v="5"/>
    <s v="Lead Data Quality Analyst/Sr. Data Analyst"/>
    <s v="Irving, TX"/>
    <s v="Dice"/>
    <x v="2"/>
    <x v="0"/>
    <s v="Texas, United States"/>
    <d v="2023-01-10T17:01:39"/>
    <d v="2023-01-10T00:00:00"/>
    <x v="4"/>
    <x v="0"/>
    <x v="1"/>
    <s v="United States"/>
    <x v="1"/>
    <m/>
    <n v="75"/>
    <n v="156000"/>
    <s v="Mindlance"/>
    <x v="66"/>
  </r>
  <r>
    <n v="23882"/>
    <x v="6"/>
    <s v="Data Analytics - Lead Analyst (Hybrid)"/>
    <s v="Irving, TX"/>
    <s v="Jobs"/>
    <x v="0"/>
    <x v="0"/>
    <s v="Texas, United States"/>
    <d v="2023-07-03T10:01:23"/>
    <d v="2023-07-03T00:00:00"/>
    <x v="9"/>
    <x v="0"/>
    <x v="1"/>
    <s v="United States"/>
    <x v="0"/>
    <n v="138615"/>
    <m/>
    <m/>
    <s v="Citi"/>
    <x v="41"/>
  </r>
  <r>
    <n v="23882"/>
    <x v="6"/>
    <s v="Data Analytics - Lead Analyst (Hybrid)"/>
    <s v="Irving, TX"/>
    <s v="Jobs"/>
    <x v="0"/>
    <x v="0"/>
    <s v="Texas, United States"/>
    <d v="2023-07-03T10:01:23"/>
    <d v="2023-07-03T00:00:00"/>
    <x v="9"/>
    <x v="0"/>
    <x v="1"/>
    <s v="United States"/>
    <x v="0"/>
    <n v="138615"/>
    <m/>
    <m/>
    <s v="Citi"/>
    <x v="41"/>
  </r>
  <r>
    <n v="23882"/>
    <x v="6"/>
    <s v="Data Analytics - Lead Analyst (Hybrid)"/>
    <s v="Irving, TX"/>
    <s v="Jobs"/>
    <x v="0"/>
    <x v="0"/>
    <s v="Texas, United States"/>
    <d v="2023-07-03T10:01:23"/>
    <d v="2023-07-03T00:00:00"/>
    <x v="9"/>
    <x v="0"/>
    <x v="1"/>
    <s v="United States"/>
    <x v="0"/>
    <n v="138615"/>
    <m/>
    <m/>
    <s v="Citi"/>
    <x v="0"/>
  </r>
  <r>
    <n v="23882"/>
    <x v="6"/>
    <s v="Data Analytics - Lead Analyst (Hybrid)"/>
    <s v="Irving, TX"/>
    <s v="Jobs"/>
    <x v="0"/>
    <x v="0"/>
    <s v="Texas, United States"/>
    <d v="2023-07-03T10:01:23"/>
    <d v="2023-07-03T00:00:00"/>
    <x v="9"/>
    <x v="0"/>
    <x v="1"/>
    <s v="United States"/>
    <x v="0"/>
    <n v="138615"/>
    <m/>
    <m/>
    <s v="Citi"/>
    <x v="36"/>
  </r>
  <r>
    <n v="23882"/>
    <x v="6"/>
    <s v="Data Analytics - Lead Analyst (Hybrid)"/>
    <s v="Irving, TX"/>
    <s v="Jobs"/>
    <x v="0"/>
    <x v="0"/>
    <s v="Texas, United States"/>
    <d v="2023-07-03T10:01:23"/>
    <d v="2023-07-03T00:00:00"/>
    <x v="9"/>
    <x v="0"/>
    <x v="1"/>
    <s v="United States"/>
    <x v="0"/>
    <n v="138615"/>
    <m/>
    <m/>
    <s v="Citi"/>
    <x v="38"/>
  </r>
  <r>
    <n v="23882"/>
    <x v="6"/>
    <s v="Data Analytics - Lead Analyst (Hybrid)"/>
    <s v="Irving, TX"/>
    <s v="Jobs"/>
    <x v="0"/>
    <x v="0"/>
    <s v="Texas, United States"/>
    <d v="2023-07-03T10:01:23"/>
    <d v="2023-07-03T00:00:00"/>
    <x v="9"/>
    <x v="0"/>
    <x v="1"/>
    <s v="United States"/>
    <x v="0"/>
    <n v="138615"/>
    <m/>
    <m/>
    <s v="Citi"/>
    <x v="133"/>
  </r>
  <r>
    <n v="23883"/>
    <x v="6"/>
    <s v="Data Analyst"/>
    <s v="Ridgefield Park, NJ"/>
    <s v="Dice"/>
    <x v="2"/>
    <x v="0"/>
    <s v="New York, United States"/>
    <d v="2023-03-21T15:59:49"/>
    <d v="2023-03-21T00:00:00"/>
    <x v="1"/>
    <x v="0"/>
    <x v="1"/>
    <s v="United States"/>
    <x v="0"/>
    <n v="90000"/>
    <m/>
    <m/>
    <s v="Orchestra Technology"/>
    <x v="0"/>
  </r>
  <r>
    <n v="23883"/>
    <x v="6"/>
    <s v="Data Analyst"/>
    <s v="Ridgefield Park, NJ"/>
    <s v="Dice"/>
    <x v="2"/>
    <x v="0"/>
    <s v="New York, United States"/>
    <d v="2023-03-21T15:59:49"/>
    <d v="2023-03-21T00:00:00"/>
    <x v="1"/>
    <x v="0"/>
    <x v="1"/>
    <s v="United States"/>
    <x v="0"/>
    <n v="90000"/>
    <m/>
    <m/>
    <s v="Orchestra Technology"/>
    <x v="4"/>
  </r>
  <r>
    <n v="23883"/>
    <x v="6"/>
    <s v="Data Analyst"/>
    <s v="Ridgefield Park, NJ"/>
    <s v="Dice"/>
    <x v="2"/>
    <x v="0"/>
    <s v="New York, United States"/>
    <d v="2023-03-21T15:59:49"/>
    <d v="2023-03-21T00:00:00"/>
    <x v="1"/>
    <x v="0"/>
    <x v="1"/>
    <s v="United States"/>
    <x v="0"/>
    <n v="90000"/>
    <m/>
    <m/>
    <s v="Orchestra Technology"/>
    <x v="40"/>
  </r>
  <r>
    <n v="23884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8"/>
  </r>
  <r>
    <n v="23884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25"/>
  </r>
  <r>
    <n v="23884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25"/>
  </r>
  <r>
    <n v="23884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0"/>
  </r>
  <r>
    <n v="23884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2"/>
  </r>
  <r>
    <n v="23884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24"/>
  </r>
  <r>
    <n v="23884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79"/>
  </r>
  <r>
    <n v="23884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9"/>
  </r>
  <r>
    <n v="23884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55"/>
  </r>
  <r>
    <n v="23884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40"/>
  </r>
  <r>
    <n v="23885"/>
    <x v="6"/>
    <s v="DATA ANALYST - 73006837"/>
    <s v="Tallahassee, FL"/>
    <s v="Tallahassee, FL - Geebo"/>
    <x v="0"/>
    <x v="0"/>
    <s v="Georgia"/>
    <d v="2023-09-18T23:40:44"/>
    <d v="2023-09-18T00:00:00"/>
    <x v="3"/>
    <x v="1"/>
    <x v="1"/>
    <s v="United States"/>
    <x v="1"/>
    <m/>
    <n v="24"/>
    <n v="49920"/>
    <s v="State of Florida"/>
    <x v="40"/>
  </r>
  <r>
    <n v="23886"/>
    <x v="3"/>
    <s v="Data Scientist"/>
    <s v="San Francisco, CA"/>
    <s v="Ai-Jobs.net"/>
    <x v="0"/>
    <x v="0"/>
    <s v="California, United States"/>
    <d v="2023-04-28T16:03:34"/>
    <d v="2023-04-28T00:00:00"/>
    <x v="0"/>
    <x v="0"/>
    <x v="1"/>
    <s v="United States"/>
    <x v="0"/>
    <n v="180000"/>
    <m/>
    <m/>
    <s v="Wish"/>
    <x v="25"/>
  </r>
  <r>
    <n v="23886"/>
    <x v="3"/>
    <s v="Data Scientist"/>
    <s v="San Francisco, CA"/>
    <s v="Ai-Jobs.net"/>
    <x v="0"/>
    <x v="0"/>
    <s v="California, United States"/>
    <d v="2023-04-28T16:03:34"/>
    <d v="2023-04-28T00:00:00"/>
    <x v="0"/>
    <x v="0"/>
    <x v="1"/>
    <s v="United States"/>
    <x v="0"/>
    <n v="180000"/>
    <m/>
    <m/>
    <s v="Wish"/>
    <x v="25"/>
  </r>
  <r>
    <n v="23886"/>
    <x v="3"/>
    <s v="Data Scientist"/>
    <s v="San Francisco, CA"/>
    <s v="Ai-Jobs.net"/>
    <x v="0"/>
    <x v="0"/>
    <s v="California, United States"/>
    <d v="2023-04-28T16:03:34"/>
    <d v="2023-04-28T00:00:00"/>
    <x v="0"/>
    <x v="0"/>
    <x v="1"/>
    <s v="United States"/>
    <x v="0"/>
    <n v="180000"/>
    <m/>
    <m/>
    <s v="Wish"/>
    <x v="0"/>
  </r>
  <r>
    <n v="23886"/>
    <x v="3"/>
    <s v="Data Scientist"/>
    <s v="San Francisco, CA"/>
    <s v="Ai-Jobs.net"/>
    <x v="0"/>
    <x v="0"/>
    <s v="California, United States"/>
    <d v="2023-04-28T16:03:34"/>
    <d v="2023-04-28T00:00:00"/>
    <x v="0"/>
    <x v="0"/>
    <x v="1"/>
    <s v="United States"/>
    <x v="0"/>
    <n v="180000"/>
    <m/>
    <m/>
    <s v="Wish"/>
    <x v="1"/>
  </r>
  <r>
    <n v="23886"/>
    <x v="3"/>
    <s v="Data Scientist"/>
    <s v="San Francisco, CA"/>
    <s v="Ai-Jobs.net"/>
    <x v="0"/>
    <x v="0"/>
    <s v="California, United States"/>
    <d v="2023-04-28T16:03:34"/>
    <d v="2023-04-28T00:00:00"/>
    <x v="0"/>
    <x v="0"/>
    <x v="1"/>
    <s v="United States"/>
    <x v="0"/>
    <n v="180000"/>
    <m/>
    <m/>
    <s v="Wish"/>
    <x v="116"/>
  </r>
  <r>
    <n v="23886"/>
    <x v="3"/>
    <s v="Data Scientist"/>
    <s v="San Francisco, CA"/>
    <s v="Ai-Jobs.net"/>
    <x v="0"/>
    <x v="0"/>
    <s v="California, United States"/>
    <d v="2023-04-28T16:03:34"/>
    <d v="2023-04-28T00:00:00"/>
    <x v="0"/>
    <x v="0"/>
    <x v="1"/>
    <s v="United States"/>
    <x v="0"/>
    <n v="180000"/>
    <m/>
    <m/>
    <s v="Wish"/>
    <x v="32"/>
  </r>
  <r>
    <n v="23886"/>
    <x v="3"/>
    <s v="Data Scientist"/>
    <s v="San Francisco, CA"/>
    <s v="Ai-Jobs.net"/>
    <x v="0"/>
    <x v="0"/>
    <s v="California, United States"/>
    <d v="2023-04-28T16:03:34"/>
    <d v="2023-04-28T00:00:00"/>
    <x v="0"/>
    <x v="0"/>
    <x v="1"/>
    <s v="United States"/>
    <x v="0"/>
    <n v="180000"/>
    <m/>
    <m/>
    <s v="Wish"/>
    <x v="4"/>
  </r>
  <r>
    <n v="23887"/>
    <x v="6"/>
    <s v="Analyst, Strategy and Data Analytics"/>
    <s v="Tarrytown, NY"/>
    <s v="ZipRecruiter"/>
    <x v="0"/>
    <x v="0"/>
    <s v="New York, United States"/>
    <d v="2023-07-14T10:00:00"/>
    <d v="2023-07-14T00:00:00"/>
    <x v="9"/>
    <x v="0"/>
    <x v="1"/>
    <s v="United States"/>
    <x v="0"/>
    <n v="65000"/>
    <m/>
    <m/>
    <s v="ENT And Allergy Associates"/>
    <x v="40"/>
  </r>
  <r>
    <n v="23887"/>
    <x v="6"/>
    <s v="Analyst, Strategy and Data Analytics"/>
    <s v="Tarrytown, NY"/>
    <s v="ZipRecruiter"/>
    <x v="0"/>
    <x v="0"/>
    <s v="New York, United States"/>
    <d v="2023-07-14T10:00:00"/>
    <d v="2023-07-14T00:00:00"/>
    <x v="9"/>
    <x v="0"/>
    <x v="1"/>
    <s v="United States"/>
    <x v="0"/>
    <n v="65000"/>
    <m/>
    <m/>
    <s v="ENT And Allergy Associates"/>
    <x v="4"/>
  </r>
  <r>
    <n v="23888"/>
    <x v="6"/>
    <s v="Data Analyst. Job in Oak Brook NBC4i Jobs"/>
    <s v="Oak Brook, IL"/>
    <s v="NBC4i Jobs"/>
    <x v="0"/>
    <x v="0"/>
    <s v="Illinois, United States"/>
    <d v="2023-04-04T10:03:17"/>
    <d v="2023-04-04T00:00:00"/>
    <x v="0"/>
    <x v="1"/>
    <x v="0"/>
    <s v="United States"/>
    <x v="1"/>
    <m/>
    <n v="23.5"/>
    <n v="48880"/>
    <s v="AppleOne"/>
    <x v="0"/>
  </r>
  <r>
    <n v="23888"/>
    <x v="6"/>
    <s v="Data Analyst. Job in Oak Brook NBC4i Jobs"/>
    <s v="Oak Brook, IL"/>
    <s v="NBC4i Jobs"/>
    <x v="0"/>
    <x v="0"/>
    <s v="Illinois, United States"/>
    <d v="2023-04-04T10:03:17"/>
    <d v="2023-04-04T00:00:00"/>
    <x v="0"/>
    <x v="1"/>
    <x v="0"/>
    <s v="United States"/>
    <x v="1"/>
    <m/>
    <n v="23.5"/>
    <n v="48880"/>
    <s v="AppleOne"/>
    <x v="40"/>
  </r>
  <r>
    <n v="23888"/>
    <x v="6"/>
    <s v="Data Analyst. Job in Oak Brook NBC4i Jobs"/>
    <s v="Oak Brook, IL"/>
    <s v="NBC4i Jobs"/>
    <x v="0"/>
    <x v="0"/>
    <s v="Illinois, United States"/>
    <d v="2023-04-04T10:03:17"/>
    <d v="2023-04-04T00:00:00"/>
    <x v="0"/>
    <x v="1"/>
    <x v="0"/>
    <s v="United States"/>
    <x v="1"/>
    <m/>
    <n v="23.5"/>
    <n v="48880"/>
    <s v="AppleOne"/>
    <x v="65"/>
  </r>
  <r>
    <n v="23889"/>
    <x v="3"/>
    <s v="Data Scientist, Forecasting Platform"/>
    <s v="Toronto, OH"/>
    <s v="Ladders"/>
    <x v="0"/>
    <x v="0"/>
    <s v="Illinois, United States"/>
    <d v="2023-07-12T12:04:42"/>
    <d v="2023-07-12T00:00:00"/>
    <x v="9"/>
    <x v="0"/>
    <x v="0"/>
    <s v="United States"/>
    <x v="0"/>
    <n v="200000"/>
    <m/>
    <m/>
    <s v="Stripe"/>
    <x v="1"/>
  </r>
  <r>
    <n v="23889"/>
    <x v="3"/>
    <s v="Data Scientist, Forecasting Platform"/>
    <s v="Toronto, OH"/>
    <s v="Ladders"/>
    <x v="0"/>
    <x v="0"/>
    <s v="Illinois, United States"/>
    <d v="2023-07-12T12:04:42"/>
    <d v="2023-07-12T00:00:00"/>
    <x v="9"/>
    <x v="0"/>
    <x v="0"/>
    <s v="United States"/>
    <x v="0"/>
    <n v="200000"/>
    <m/>
    <m/>
    <s v="Stripe"/>
    <x v="0"/>
  </r>
  <r>
    <n v="23889"/>
    <x v="3"/>
    <s v="Data Scientist, Forecasting Platform"/>
    <s v="Toronto, OH"/>
    <s v="Ladders"/>
    <x v="0"/>
    <x v="0"/>
    <s v="Illinois, United States"/>
    <d v="2023-07-12T12:04:42"/>
    <d v="2023-07-12T00:00:00"/>
    <x v="9"/>
    <x v="0"/>
    <x v="0"/>
    <s v="United States"/>
    <x v="0"/>
    <n v="200000"/>
    <m/>
    <m/>
    <s v="Stripe"/>
    <x v="10"/>
  </r>
  <r>
    <n v="23889"/>
    <x v="3"/>
    <s v="Data Scientist, Forecasting Platform"/>
    <s v="Toronto, OH"/>
    <s v="Ladders"/>
    <x v="0"/>
    <x v="0"/>
    <s v="Illinois, United States"/>
    <d v="2023-07-12T12:04:42"/>
    <d v="2023-07-12T00:00:00"/>
    <x v="9"/>
    <x v="0"/>
    <x v="0"/>
    <s v="United States"/>
    <x v="0"/>
    <n v="200000"/>
    <m/>
    <m/>
    <s v="Stripe"/>
    <x v="11"/>
  </r>
  <r>
    <n v="23890"/>
    <x v="6"/>
    <s v="Entry level Business /Data Analyst"/>
    <s v="Dallas, TX"/>
    <s v="Indeed"/>
    <x v="0"/>
    <x v="0"/>
    <s v="Texas, United States"/>
    <d v="2023-05-02T18:02:01"/>
    <d v="2023-05-02T00:00:00"/>
    <x v="11"/>
    <x v="0"/>
    <x v="0"/>
    <s v="United States"/>
    <x v="1"/>
    <m/>
    <n v="32.5"/>
    <n v="67600"/>
    <s v="TRESUME"/>
    <x v="0"/>
  </r>
  <r>
    <n v="23890"/>
    <x v="6"/>
    <s v="Entry level Business /Data Analyst"/>
    <s v="Dallas, TX"/>
    <s v="Indeed"/>
    <x v="0"/>
    <x v="0"/>
    <s v="Texas, United States"/>
    <d v="2023-05-02T18:02:01"/>
    <d v="2023-05-02T00:00:00"/>
    <x v="11"/>
    <x v="0"/>
    <x v="0"/>
    <s v="United States"/>
    <x v="1"/>
    <m/>
    <n v="32.5"/>
    <n v="67600"/>
    <s v="TRESUME"/>
    <x v="14"/>
  </r>
  <r>
    <n v="23890"/>
    <x v="6"/>
    <s v="Entry level Business /Data Analyst"/>
    <s v="Dallas, TX"/>
    <s v="Indeed"/>
    <x v="0"/>
    <x v="0"/>
    <s v="Texas, United States"/>
    <d v="2023-05-02T18:02:01"/>
    <d v="2023-05-02T00:00:00"/>
    <x v="11"/>
    <x v="0"/>
    <x v="0"/>
    <s v="United States"/>
    <x v="1"/>
    <m/>
    <n v="32.5"/>
    <n v="67600"/>
    <s v="TRESUME"/>
    <x v="1"/>
  </r>
  <r>
    <n v="23890"/>
    <x v="6"/>
    <s v="Entry level Business /Data Analyst"/>
    <s v="Dallas, TX"/>
    <s v="Indeed"/>
    <x v="0"/>
    <x v="0"/>
    <s v="Texas, United States"/>
    <d v="2023-05-02T18:02:01"/>
    <d v="2023-05-02T00:00:00"/>
    <x v="11"/>
    <x v="0"/>
    <x v="0"/>
    <s v="United States"/>
    <x v="1"/>
    <m/>
    <n v="32.5"/>
    <n v="67600"/>
    <s v="TRESUME"/>
    <x v="5"/>
  </r>
  <r>
    <n v="23890"/>
    <x v="6"/>
    <s v="Entry level Business /Data Analyst"/>
    <s v="Dallas, TX"/>
    <s v="Indeed"/>
    <x v="0"/>
    <x v="0"/>
    <s v="Texas, United States"/>
    <d v="2023-05-02T18:02:01"/>
    <d v="2023-05-02T00:00:00"/>
    <x v="11"/>
    <x v="0"/>
    <x v="0"/>
    <s v="United States"/>
    <x v="1"/>
    <m/>
    <n v="32.5"/>
    <n v="67600"/>
    <s v="TRESUME"/>
    <x v="4"/>
  </r>
  <r>
    <n v="23891"/>
    <x v="3"/>
    <s v="Geospatial Data Scientist"/>
    <s v="West Virginia"/>
    <s v="Indeed"/>
    <x v="0"/>
    <x v="0"/>
    <s v="Georgia"/>
    <d v="2023-10-26T02:33:51"/>
    <d v="2023-10-26T00:00:00"/>
    <x v="2"/>
    <x v="0"/>
    <x v="1"/>
    <s v="United States"/>
    <x v="0"/>
    <n v="109500"/>
    <m/>
    <m/>
    <s v="Leidos"/>
    <x v="1"/>
  </r>
  <r>
    <n v="23891"/>
    <x v="3"/>
    <s v="Geospatial Data Scientist"/>
    <s v="West Virginia"/>
    <s v="Indeed"/>
    <x v="0"/>
    <x v="0"/>
    <s v="Georgia"/>
    <d v="2023-10-26T02:33:51"/>
    <d v="2023-10-26T00:00:00"/>
    <x v="2"/>
    <x v="0"/>
    <x v="1"/>
    <s v="United States"/>
    <x v="0"/>
    <n v="109500"/>
    <m/>
    <m/>
    <s v="Leidos"/>
    <x v="59"/>
  </r>
  <r>
    <n v="23892"/>
    <x v="1"/>
    <s v="Data Engineer -All Level"/>
    <s v="Santa Ana, CA"/>
    <s v="ZipRecruiter"/>
    <x v="0"/>
    <x v="0"/>
    <s v="Sudan"/>
    <d v="2023-03-20T16:49:02"/>
    <d v="2023-03-20T00:00:00"/>
    <x v="1"/>
    <x v="1"/>
    <x v="0"/>
    <s v="Sudan"/>
    <x v="0"/>
    <n v="140000"/>
    <m/>
    <m/>
    <s v="worldgate llc"/>
    <x v="0"/>
  </r>
  <r>
    <n v="23892"/>
    <x v="1"/>
    <s v="Data Engineer -All Level"/>
    <s v="Santa Ana, CA"/>
    <s v="ZipRecruiter"/>
    <x v="0"/>
    <x v="0"/>
    <s v="Sudan"/>
    <d v="2023-03-20T16:49:02"/>
    <d v="2023-03-20T00:00:00"/>
    <x v="1"/>
    <x v="1"/>
    <x v="0"/>
    <s v="Sudan"/>
    <x v="0"/>
    <n v="140000"/>
    <m/>
    <m/>
    <s v="worldgate llc"/>
    <x v="7"/>
  </r>
  <r>
    <n v="23892"/>
    <x v="1"/>
    <s v="Data Engineer -All Level"/>
    <s v="Santa Ana, CA"/>
    <s v="ZipRecruiter"/>
    <x v="0"/>
    <x v="0"/>
    <s v="Sudan"/>
    <d v="2023-03-20T16:49:02"/>
    <d v="2023-03-20T00:00:00"/>
    <x v="1"/>
    <x v="1"/>
    <x v="0"/>
    <s v="Sudan"/>
    <x v="0"/>
    <n v="140000"/>
    <m/>
    <m/>
    <s v="worldgate llc"/>
    <x v="8"/>
  </r>
  <r>
    <n v="23892"/>
    <x v="1"/>
    <s v="Data Engineer -All Level"/>
    <s v="Santa Ana, CA"/>
    <s v="ZipRecruiter"/>
    <x v="0"/>
    <x v="0"/>
    <s v="Sudan"/>
    <d v="2023-03-20T16:49:02"/>
    <d v="2023-03-20T00:00:00"/>
    <x v="1"/>
    <x v="1"/>
    <x v="0"/>
    <s v="Sudan"/>
    <x v="0"/>
    <n v="140000"/>
    <m/>
    <m/>
    <s v="worldgate llc"/>
    <x v="1"/>
  </r>
  <r>
    <n v="23892"/>
    <x v="1"/>
    <s v="Data Engineer -All Level"/>
    <s v="Santa Ana, CA"/>
    <s v="ZipRecruiter"/>
    <x v="0"/>
    <x v="0"/>
    <s v="Sudan"/>
    <d v="2023-03-20T16:49:02"/>
    <d v="2023-03-20T00:00:00"/>
    <x v="1"/>
    <x v="1"/>
    <x v="0"/>
    <s v="Sudan"/>
    <x v="0"/>
    <n v="140000"/>
    <m/>
    <m/>
    <s v="worldgate llc"/>
    <x v="9"/>
  </r>
  <r>
    <n v="23892"/>
    <x v="1"/>
    <s v="Data Engineer -All Level"/>
    <s v="Santa Ana, CA"/>
    <s v="ZipRecruiter"/>
    <x v="0"/>
    <x v="0"/>
    <s v="Sudan"/>
    <d v="2023-03-20T16:49:02"/>
    <d v="2023-03-20T00:00:00"/>
    <x v="1"/>
    <x v="1"/>
    <x v="0"/>
    <s v="Sudan"/>
    <x v="0"/>
    <n v="140000"/>
    <m/>
    <m/>
    <s v="worldgate llc"/>
    <x v="10"/>
  </r>
  <r>
    <n v="23892"/>
    <x v="1"/>
    <s v="Data Engineer -All Level"/>
    <s v="Santa Ana, CA"/>
    <s v="ZipRecruiter"/>
    <x v="0"/>
    <x v="0"/>
    <s v="Sudan"/>
    <d v="2023-03-20T16:49:02"/>
    <d v="2023-03-20T00:00:00"/>
    <x v="1"/>
    <x v="1"/>
    <x v="0"/>
    <s v="Sudan"/>
    <x v="0"/>
    <n v="140000"/>
    <m/>
    <m/>
    <s v="worldgate llc"/>
    <x v="11"/>
  </r>
  <r>
    <n v="23893"/>
    <x v="1"/>
    <s v="Data Engineering Manager"/>
    <s v="Amsterdam, Netherlands"/>
    <s v="Ai-Jobs.net"/>
    <x v="0"/>
    <x v="0"/>
    <s v="Netherlands"/>
    <d v="2023-03-01T09:30:34"/>
    <d v="2023-03-01T00:00:00"/>
    <x v="1"/>
    <x v="0"/>
    <x v="1"/>
    <s v="Netherlands"/>
    <x v="0"/>
    <n v="116416.5"/>
    <m/>
    <m/>
    <s v="albelli-Photobox Group"/>
    <x v="24"/>
  </r>
  <r>
    <n v="23893"/>
    <x v="1"/>
    <s v="Data Engineering Manager"/>
    <s v="Amsterdam, Netherlands"/>
    <s v="Ai-Jobs.net"/>
    <x v="0"/>
    <x v="0"/>
    <s v="Netherlands"/>
    <d v="2023-03-01T09:30:34"/>
    <d v="2023-03-01T00:00:00"/>
    <x v="1"/>
    <x v="0"/>
    <x v="1"/>
    <s v="Netherlands"/>
    <x v="0"/>
    <n v="116416.5"/>
    <m/>
    <m/>
    <s v="albelli-Photobox Group"/>
    <x v="100"/>
  </r>
  <r>
    <n v="23893"/>
    <x v="1"/>
    <s v="Data Engineering Manager"/>
    <s v="Amsterdam, Netherlands"/>
    <s v="Ai-Jobs.net"/>
    <x v="0"/>
    <x v="0"/>
    <s v="Netherlands"/>
    <d v="2023-03-01T09:30:34"/>
    <d v="2023-03-01T00:00:00"/>
    <x v="1"/>
    <x v="0"/>
    <x v="1"/>
    <s v="Netherlands"/>
    <x v="0"/>
    <n v="116416.5"/>
    <m/>
    <m/>
    <s v="albelli-Photobox Group"/>
    <x v="95"/>
  </r>
  <r>
    <n v="23894"/>
    <x v="8"/>
    <s v="Data Business Analyst"/>
    <s v="Princeton, NJ"/>
    <s v="ZipRecruiter"/>
    <x v="0"/>
    <x v="0"/>
    <s v="New York, United States"/>
    <d v="2023-10-15T10:00:20"/>
    <d v="2023-10-15T00:00:00"/>
    <x v="2"/>
    <x v="0"/>
    <x v="0"/>
    <s v="United States"/>
    <x v="0"/>
    <n v="69950"/>
    <m/>
    <m/>
    <s v="Maximus Services, LLC"/>
    <x v="0"/>
  </r>
  <r>
    <n v="23894"/>
    <x v="8"/>
    <s v="Data Business Analyst"/>
    <s v="Princeton, NJ"/>
    <s v="ZipRecruiter"/>
    <x v="0"/>
    <x v="0"/>
    <s v="New York, United States"/>
    <d v="2023-10-15T10:00:20"/>
    <d v="2023-10-15T00:00:00"/>
    <x v="2"/>
    <x v="0"/>
    <x v="0"/>
    <s v="United States"/>
    <x v="0"/>
    <n v="69950"/>
    <m/>
    <m/>
    <s v="Maximus Services, LLC"/>
    <x v="14"/>
  </r>
  <r>
    <n v="23894"/>
    <x v="8"/>
    <s v="Data Business Analyst"/>
    <s v="Princeton, NJ"/>
    <s v="ZipRecruiter"/>
    <x v="0"/>
    <x v="0"/>
    <s v="New York, United States"/>
    <d v="2023-10-15T10:00:20"/>
    <d v="2023-10-15T00:00:00"/>
    <x v="2"/>
    <x v="0"/>
    <x v="0"/>
    <s v="United States"/>
    <x v="0"/>
    <n v="69950"/>
    <m/>
    <m/>
    <s v="Maximus Services, LLC"/>
    <x v="126"/>
  </r>
  <r>
    <n v="23894"/>
    <x v="8"/>
    <s v="Data Business Analyst"/>
    <s v="Princeton, NJ"/>
    <s v="ZipRecruiter"/>
    <x v="0"/>
    <x v="0"/>
    <s v="New York, United States"/>
    <d v="2023-10-15T10:00:20"/>
    <d v="2023-10-15T00:00:00"/>
    <x v="2"/>
    <x v="0"/>
    <x v="0"/>
    <s v="United States"/>
    <x v="0"/>
    <n v="69950"/>
    <m/>
    <m/>
    <s v="Maximus Services, LLC"/>
    <x v="5"/>
  </r>
  <r>
    <n v="23894"/>
    <x v="8"/>
    <s v="Data Business Analyst"/>
    <s v="Princeton, NJ"/>
    <s v="ZipRecruiter"/>
    <x v="0"/>
    <x v="0"/>
    <s v="New York, United States"/>
    <d v="2023-10-15T10:00:20"/>
    <d v="2023-10-15T00:00:00"/>
    <x v="2"/>
    <x v="0"/>
    <x v="0"/>
    <s v="United States"/>
    <x v="0"/>
    <n v="69950"/>
    <m/>
    <m/>
    <s v="Maximus Services, LLC"/>
    <x v="4"/>
  </r>
  <r>
    <n v="23894"/>
    <x v="8"/>
    <s v="Data Business Analyst"/>
    <s v="Princeton, NJ"/>
    <s v="ZipRecruiter"/>
    <x v="0"/>
    <x v="0"/>
    <s v="New York, United States"/>
    <d v="2023-10-15T10:00:20"/>
    <d v="2023-10-15T00:00:00"/>
    <x v="2"/>
    <x v="0"/>
    <x v="0"/>
    <s v="United States"/>
    <x v="0"/>
    <n v="69950"/>
    <m/>
    <m/>
    <s v="Maximus Services, LLC"/>
    <x v="76"/>
  </r>
  <r>
    <n v="23895"/>
    <x v="6"/>
    <s v="Data Science Analyst"/>
    <s v="United States"/>
    <s v="Indeed"/>
    <x v="0"/>
    <x v="0"/>
    <s v="Texas, United States"/>
    <d v="2023-11-22T22:04:02"/>
    <d v="2023-11-22T00:00:00"/>
    <x v="8"/>
    <x v="0"/>
    <x v="1"/>
    <s v="United States"/>
    <x v="0"/>
    <n v="112350"/>
    <m/>
    <m/>
    <s v="Greater New York Mutual Insurance Company"/>
    <x v="14"/>
  </r>
  <r>
    <n v="23895"/>
    <x v="6"/>
    <s v="Data Science Analyst"/>
    <s v="United States"/>
    <s v="Indeed"/>
    <x v="0"/>
    <x v="0"/>
    <s v="Texas, United States"/>
    <d v="2023-11-22T22:04:02"/>
    <d v="2023-11-22T00:00:00"/>
    <x v="8"/>
    <x v="0"/>
    <x v="1"/>
    <s v="United States"/>
    <x v="0"/>
    <n v="112350"/>
    <m/>
    <m/>
    <s v="Greater New York Mutual Insurance Company"/>
    <x v="1"/>
  </r>
  <r>
    <n v="23895"/>
    <x v="6"/>
    <s v="Data Science Analyst"/>
    <s v="United States"/>
    <s v="Indeed"/>
    <x v="0"/>
    <x v="0"/>
    <s v="Texas, United States"/>
    <d v="2023-11-22T22:04:02"/>
    <d v="2023-11-22T00:00:00"/>
    <x v="8"/>
    <x v="0"/>
    <x v="1"/>
    <s v="United States"/>
    <x v="0"/>
    <n v="112350"/>
    <m/>
    <m/>
    <s v="Greater New York Mutual Insurance Company"/>
    <x v="0"/>
  </r>
  <r>
    <n v="23895"/>
    <x v="6"/>
    <s v="Data Science Analyst"/>
    <s v="United States"/>
    <s v="Indeed"/>
    <x v="0"/>
    <x v="0"/>
    <s v="Texas, United States"/>
    <d v="2023-11-22T22:04:02"/>
    <d v="2023-11-22T00:00:00"/>
    <x v="8"/>
    <x v="0"/>
    <x v="1"/>
    <s v="United States"/>
    <x v="0"/>
    <n v="112350"/>
    <m/>
    <m/>
    <s v="Greater New York Mutual Insurance Company"/>
    <x v="52"/>
  </r>
  <r>
    <n v="23895"/>
    <x v="6"/>
    <s v="Data Science Analyst"/>
    <s v="United States"/>
    <s v="Indeed"/>
    <x v="0"/>
    <x v="0"/>
    <s v="Texas, United States"/>
    <d v="2023-11-22T22:04:02"/>
    <d v="2023-11-22T00:00:00"/>
    <x v="8"/>
    <x v="0"/>
    <x v="1"/>
    <s v="United States"/>
    <x v="0"/>
    <n v="112350"/>
    <m/>
    <m/>
    <s v="Greater New York Mutual Insurance Company"/>
    <x v="4"/>
  </r>
  <r>
    <n v="23895"/>
    <x v="6"/>
    <s v="Data Science Analyst"/>
    <s v="United States"/>
    <s v="Indeed"/>
    <x v="0"/>
    <x v="0"/>
    <s v="Texas, United States"/>
    <d v="2023-11-22T22:04:02"/>
    <d v="2023-11-22T00:00:00"/>
    <x v="8"/>
    <x v="0"/>
    <x v="1"/>
    <s v="United States"/>
    <x v="0"/>
    <n v="112350"/>
    <m/>
    <m/>
    <s v="Greater New York Mutual Insurance Company"/>
    <x v="5"/>
  </r>
  <r>
    <n v="23896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1"/>
  </r>
  <r>
    <n v="23896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0"/>
  </r>
  <r>
    <n v="23896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51"/>
  </r>
  <r>
    <n v="23896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26"/>
  </r>
  <r>
    <n v="23896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3"/>
  </r>
  <r>
    <n v="23896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10"/>
  </r>
  <r>
    <n v="23896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12"/>
  </r>
  <r>
    <n v="23896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19"/>
  </r>
  <r>
    <n v="23896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13"/>
  </r>
  <r>
    <n v="23896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6"/>
  </r>
  <r>
    <n v="23896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28"/>
  </r>
  <r>
    <n v="23896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27"/>
  </r>
  <r>
    <n v="23897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14"/>
  </r>
  <r>
    <n v="23897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1"/>
  </r>
  <r>
    <n v="23897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0"/>
  </r>
  <r>
    <n v="23897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7"/>
  </r>
  <r>
    <n v="23897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41"/>
  </r>
  <r>
    <n v="23897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41"/>
  </r>
  <r>
    <n v="23897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31"/>
  </r>
  <r>
    <n v="23897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34"/>
  </r>
  <r>
    <n v="23897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38"/>
  </r>
  <r>
    <n v="23897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48"/>
  </r>
  <r>
    <n v="23897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4"/>
  </r>
  <r>
    <n v="23898"/>
    <x v="6"/>
    <s v="Data Analyst"/>
    <s v="Denver, CO"/>
    <s v="LinkedIn"/>
    <x v="0"/>
    <x v="0"/>
    <s v="Sudan"/>
    <d v="2023-03-10T15:43:22"/>
    <d v="2023-03-10T00:00:00"/>
    <x v="1"/>
    <x v="1"/>
    <x v="1"/>
    <s v="Sudan"/>
    <x v="1"/>
    <m/>
    <n v="47.5"/>
    <n v="98800"/>
    <s v="Apex Systems; formerly known as Lab Support"/>
    <x v="33"/>
  </r>
  <r>
    <n v="23898"/>
    <x v="6"/>
    <s v="Data Analyst"/>
    <s v="Denver, CO"/>
    <s v="LinkedIn"/>
    <x v="0"/>
    <x v="0"/>
    <s v="Sudan"/>
    <d v="2023-03-10T15:43:22"/>
    <d v="2023-03-10T00:00:00"/>
    <x v="1"/>
    <x v="1"/>
    <x v="1"/>
    <s v="Sudan"/>
    <x v="1"/>
    <m/>
    <n v="47.5"/>
    <n v="98800"/>
    <s v="Apex Systems; formerly known as Lab Support"/>
    <x v="0"/>
  </r>
  <r>
    <n v="23898"/>
    <x v="6"/>
    <s v="Data Analyst"/>
    <s v="Denver, CO"/>
    <s v="LinkedIn"/>
    <x v="0"/>
    <x v="0"/>
    <s v="Sudan"/>
    <d v="2023-03-10T15:43:22"/>
    <d v="2023-03-10T00:00:00"/>
    <x v="1"/>
    <x v="1"/>
    <x v="1"/>
    <s v="Sudan"/>
    <x v="1"/>
    <m/>
    <n v="47.5"/>
    <n v="98800"/>
    <s v="Apex Systems; formerly known as Lab Support"/>
    <x v="1"/>
  </r>
  <r>
    <n v="23898"/>
    <x v="6"/>
    <s v="Data Analyst"/>
    <s v="Denver, CO"/>
    <s v="LinkedIn"/>
    <x v="0"/>
    <x v="0"/>
    <s v="Sudan"/>
    <d v="2023-03-10T15:43:22"/>
    <d v="2023-03-10T00:00:00"/>
    <x v="1"/>
    <x v="1"/>
    <x v="1"/>
    <s v="Sudan"/>
    <x v="1"/>
    <m/>
    <n v="47.5"/>
    <n v="98800"/>
    <s v="Apex Systems; formerly known as Lab Support"/>
    <x v="14"/>
  </r>
  <r>
    <n v="23898"/>
    <x v="6"/>
    <s v="Data Analyst"/>
    <s v="Denver, CO"/>
    <s v="LinkedIn"/>
    <x v="0"/>
    <x v="0"/>
    <s v="Sudan"/>
    <d v="2023-03-10T15:43:22"/>
    <d v="2023-03-10T00:00:00"/>
    <x v="1"/>
    <x v="1"/>
    <x v="1"/>
    <s v="Sudan"/>
    <x v="1"/>
    <m/>
    <n v="47.5"/>
    <n v="98800"/>
    <s v="Apex Systems; formerly known as Lab Support"/>
    <x v="4"/>
  </r>
  <r>
    <n v="23898"/>
    <x v="6"/>
    <s v="Data Analyst"/>
    <s v="Denver, CO"/>
    <s v="LinkedIn"/>
    <x v="0"/>
    <x v="0"/>
    <s v="Sudan"/>
    <d v="2023-03-10T15:43:22"/>
    <d v="2023-03-10T00:00:00"/>
    <x v="1"/>
    <x v="1"/>
    <x v="1"/>
    <s v="Sudan"/>
    <x v="1"/>
    <m/>
    <n v="47.5"/>
    <n v="98800"/>
    <s v="Apex Systems; formerly known as Lab Support"/>
    <x v="61"/>
  </r>
  <r>
    <n v="23900"/>
    <x v="1"/>
    <s v="Data Engineer"/>
    <s v="Austin, TX"/>
    <s v="LinkedIn"/>
    <x v="2"/>
    <x v="0"/>
    <s v="New York, United States"/>
    <d v="2023-08-18T21:07:42"/>
    <d v="2023-08-18T00:00:00"/>
    <x v="7"/>
    <x v="0"/>
    <x v="1"/>
    <s v="United States"/>
    <x v="1"/>
    <m/>
    <n v="67.5"/>
    <n v="140400"/>
    <s v="Insight Global"/>
    <x v="8"/>
  </r>
  <r>
    <n v="23900"/>
    <x v="1"/>
    <s v="Data Engineer"/>
    <s v="Austin, TX"/>
    <s v="LinkedIn"/>
    <x v="2"/>
    <x v="0"/>
    <s v="New York, United States"/>
    <d v="2023-08-18T21:07:42"/>
    <d v="2023-08-18T00:00:00"/>
    <x v="7"/>
    <x v="0"/>
    <x v="1"/>
    <s v="United States"/>
    <x v="1"/>
    <m/>
    <n v="67.5"/>
    <n v="140400"/>
    <s v="Insight Global"/>
    <x v="1"/>
  </r>
  <r>
    <n v="23900"/>
    <x v="1"/>
    <s v="Data Engineer"/>
    <s v="Austin, TX"/>
    <s v="LinkedIn"/>
    <x v="2"/>
    <x v="0"/>
    <s v="New York, United States"/>
    <d v="2023-08-18T21:07:42"/>
    <d v="2023-08-18T00:00:00"/>
    <x v="7"/>
    <x v="0"/>
    <x v="1"/>
    <s v="United States"/>
    <x v="1"/>
    <m/>
    <n v="67.5"/>
    <n v="140400"/>
    <s v="Insight Global"/>
    <x v="85"/>
  </r>
  <r>
    <n v="23900"/>
    <x v="1"/>
    <s v="Data Engineer"/>
    <s v="Austin, TX"/>
    <s v="LinkedIn"/>
    <x v="2"/>
    <x v="0"/>
    <s v="New York, United States"/>
    <d v="2023-08-18T21:07:42"/>
    <d v="2023-08-18T00:00:00"/>
    <x v="7"/>
    <x v="0"/>
    <x v="1"/>
    <s v="United States"/>
    <x v="1"/>
    <m/>
    <n v="67.5"/>
    <n v="140400"/>
    <s v="Insight Global"/>
    <x v="9"/>
  </r>
  <r>
    <n v="23900"/>
    <x v="1"/>
    <s v="Data Engineer"/>
    <s v="Austin, TX"/>
    <s v="LinkedIn"/>
    <x v="2"/>
    <x v="0"/>
    <s v="New York, United States"/>
    <d v="2023-08-18T21:07:42"/>
    <d v="2023-08-18T00:00:00"/>
    <x v="7"/>
    <x v="0"/>
    <x v="1"/>
    <s v="United States"/>
    <x v="1"/>
    <m/>
    <n v="67.5"/>
    <n v="140400"/>
    <s v="Insight Global"/>
    <x v="11"/>
  </r>
  <r>
    <n v="23901"/>
    <x v="9"/>
    <s v="Anti Money Laundering"/>
    <s v="Greenville, SC"/>
    <s v="LinkedIn"/>
    <x v="2"/>
    <x v="0"/>
    <s v="Georgia"/>
    <d v="2023-11-15T02:17:22"/>
    <d v="2023-11-15T00:00:00"/>
    <x v="8"/>
    <x v="0"/>
    <x v="0"/>
    <s v="United States"/>
    <x v="1"/>
    <m/>
    <n v="23.574999999999999"/>
    <n v="49036"/>
    <s v="Robert Half"/>
    <x v="33"/>
  </r>
  <r>
    <n v="23901"/>
    <x v="9"/>
    <s v="Anti Money Laundering"/>
    <s v="Greenville, SC"/>
    <s v="LinkedIn"/>
    <x v="2"/>
    <x v="0"/>
    <s v="Georgia"/>
    <d v="2023-11-15T02:17:22"/>
    <d v="2023-11-15T00:00:00"/>
    <x v="8"/>
    <x v="0"/>
    <x v="0"/>
    <s v="United States"/>
    <x v="1"/>
    <m/>
    <n v="23.574999999999999"/>
    <n v="49036"/>
    <s v="Robert Half"/>
    <x v="94"/>
  </r>
  <r>
    <n v="23902"/>
    <x v="1"/>
    <s v="Cloud Data Engineer I - AWS, Python, Snowflake, SQL"/>
    <s v="Hartford, CT"/>
    <s v="PHL17 Jobs"/>
    <x v="0"/>
    <x v="0"/>
    <s v="New York, United States"/>
    <d v="2023-05-06T14:05:36"/>
    <d v="2023-05-06T00:00:00"/>
    <x v="11"/>
    <x v="0"/>
    <x v="0"/>
    <s v="United States"/>
    <x v="0"/>
    <n v="136000"/>
    <m/>
    <m/>
    <s v="The Travelers Companies, Inc."/>
    <x v="1"/>
  </r>
  <r>
    <n v="23902"/>
    <x v="1"/>
    <s v="Cloud Data Engineer I - AWS, Python, Snowflake, SQL"/>
    <s v="Hartford, CT"/>
    <s v="PHL17 Jobs"/>
    <x v="0"/>
    <x v="0"/>
    <s v="New York, United States"/>
    <d v="2023-05-06T14:05:36"/>
    <d v="2023-05-06T00:00:00"/>
    <x v="11"/>
    <x v="0"/>
    <x v="0"/>
    <s v="United States"/>
    <x v="0"/>
    <n v="136000"/>
    <m/>
    <m/>
    <s v="The Travelers Companies, Inc."/>
    <x v="8"/>
  </r>
  <r>
    <n v="23902"/>
    <x v="1"/>
    <s v="Cloud Data Engineer I - AWS, Python, Snowflake, SQL"/>
    <s v="Hartford, CT"/>
    <s v="PHL17 Jobs"/>
    <x v="0"/>
    <x v="0"/>
    <s v="New York, United States"/>
    <d v="2023-05-06T14:05:36"/>
    <d v="2023-05-06T00:00:00"/>
    <x v="11"/>
    <x v="0"/>
    <x v="0"/>
    <s v="United States"/>
    <x v="0"/>
    <n v="136000"/>
    <m/>
    <m/>
    <s v="The Travelers Companies, Inc."/>
    <x v="24"/>
  </r>
  <r>
    <n v="23902"/>
    <x v="1"/>
    <s v="Cloud Data Engineer I - AWS, Python, Snowflake, SQL"/>
    <s v="Hartford, CT"/>
    <s v="PHL17 Jobs"/>
    <x v="0"/>
    <x v="0"/>
    <s v="New York, United States"/>
    <d v="2023-05-06T14:05:36"/>
    <d v="2023-05-06T00:00:00"/>
    <x v="11"/>
    <x v="0"/>
    <x v="0"/>
    <s v="United States"/>
    <x v="0"/>
    <n v="136000"/>
    <m/>
    <m/>
    <s v="The Travelers Companies, Inc."/>
    <x v="51"/>
  </r>
  <r>
    <n v="23902"/>
    <x v="1"/>
    <s v="Cloud Data Engineer I - AWS, Python, Snowflake, SQL"/>
    <s v="Hartford, CT"/>
    <s v="PHL17 Jobs"/>
    <x v="0"/>
    <x v="0"/>
    <s v="New York, United States"/>
    <d v="2023-05-06T14:05:36"/>
    <d v="2023-05-06T00:00:00"/>
    <x v="11"/>
    <x v="0"/>
    <x v="0"/>
    <s v="United States"/>
    <x v="0"/>
    <n v="136000"/>
    <m/>
    <m/>
    <s v="The Travelers Companies, Inc."/>
    <x v="2"/>
  </r>
  <r>
    <n v="23903"/>
    <x v="6"/>
    <s v="Lead Master Data Analyst"/>
    <s v="Atlanta, GA"/>
    <s v="Indeed"/>
    <x v="0"/>
    <x v="0"/>
    <s v="Georgia"/>
    <d v="2023-06-15T14:43:32"/>
    <d v="2023-06-15T00:00:00"/>
    <x v="6"/>
    <x v="0"/>
    <x v="0"/>
    <s v="United States"/>
    <x v="0"/>
    <n v="95274.968800000002"/>
    <m/>
    <m/>
    <s v="Eaton Corporation"/>
    <x v="109"/>
  </r>
  <r>
    <n v="23903"/>
    <x v="6"/>
    <s v="Lead Master Data Analyst"/>
    <s v="Atlanta, GA"/>
    <s v="Indeed"/>
    <x v="0"/>
    <x v="0"/>
    <s v="Georgia"/>
    <d v="2023-06-15T14:43:32"/>
    <d v="2023-06-15T00:00:00"/>
    <x v="6"/>
    <x v="0"/>
    <x v="0"/>
    <s v="United States"/>
    <x v="0"/>
    <n v="95274.968800000002"/>
    <m/>
    <m/>
    <s v="Eaton Corporation"/>
    <x v="5"/>
  </r>
  <r>
    <n v="23903"/>
    <x v="6"/>
    <s v="Lead Master Data Analyst"/>
    <s v="Atlanta, GA"/>
    <s v="Indeed"/>
    <x v="0"/>
    <x v="0"/>
    <s v="Georgia"/>
    <d v="2023-06-15T14:43:32"/>
    <d v="2023-06-15T00:00:00"/>
    <x v="6"/>
    <x v="0"/>
    <x v="0"/>
    <s v="United States"/>
    <x v="0"/>
    <n v="95274.968800000002"/>
    <m/>
    <m/>
    <s v="Eaton Corporation"/>
    <x v="40"/>
  </r>
  <r>
    <n v="23903"/>
    <x v="6"/>
    <s v="Lead Master Data Analyst"/>
    <s v="Atlanta, GA"/>
    <s v="Indeed"/>
    <x v="0"/>
    <x v="0"/>
    <s v="Georgia"/>
    <d v="2023-06-15T14:43:32"/>
    <d v="2023-06-15T00:00:00"/>
    <x v="6"/>
    <x v="0"/>
    <x v="0"/>
    <s v="United States"/>
    <x v="0"/>
    <n v="95274.968800000002"/>
    <m/>
    <m/>
    <s v="Eaton Corporation"/>
    <x v="81"/>
  </r>
  <r>
    <n v="23903"/>
    <x v="6"/>
    <s v="Lead Master Data Analyst"/>
    <s v="Atlanta, GA"/>
    <s v="Indeed"/>
    <x v="0"/>
    <x v="0"/>
    <s v="Georgia"/>
    <d v="2023-06-15T14:43:32"/>
    <d v="2023-06-15T00:00:00"/>
    <x v="6"/>
    <x v="0"/>
    <x v="0"/>
    <s v="United States"/>
    <x v="0"/>
    <n v="95274.968800000002"/>
    <m/>
    <m/>
    <s v="Eaton Corporation"/>
    <x v="82"/>
  </r>
  <r>
    <n v="23903"/>
    <x v="6"/>
    <s v="Lead Master Data Analyst"/>
    <s v="Atlanta, GA"/>
    <s v="Indeed"/>
    <x v="0"/>
    <x v="0"/>
    <s v="Georgia"/>
    <d v="2023-06-15T14:43:32"/>
    <d v="2023-06-15T00:00:00"/>
    <x v="6"/>
    <x v="0"/>
    <x v="0"/>
    <s v="United States"/>
    <x v="0"/>
    <n v="95274.968800000002"/>
    <m/>
    <m/>
    <s v="Eaton Corporation"/>
    <x v="133"/>
  </r>
  <r>
    <n v="23905"/>
    <x v="6"/>
    <s v="Project Manager - Data Analyst. Job in Carrollton My Valley Jobs Today"/>
    <s v="Carrollton, TX"/>
    <s v="My Valley Jobs Today"/>
    <x v="0"/>
    <x v="0"/>
    <s v="Texas, United States"/>
    <d v="2023-01-25T08:01:43"/>
    <d v="2023-01-25T00:00:00"/>
    <x v="4"/>
    <x v="0"/>
    <x v="1"/>
    <s v="United States"/>
    <x v="0"/>
    <n v="146100"/>
    <m/>
    <m/>
    <s v="Citi"/>
    <x v="40"/>
  </r>
  <r>
    <n v="23905"/>
    <x v="6"/>
    <s v="Project Manager - Data Analyst. Job in Carrollton My Valley Jobs Today"/>
    <s v="Carrollton, TX"/>
    <s v="My Valley Jobs Today"/>
    <x v="0"/>
    <x v="0"/>
    <s v="Texas, United States"/>
    <d v="2023-01-25T08:01:43"/>
    <d v="2023-01-25T00:00:00"/>
    <x v="4"/>
    <x v="0"/>
    <x v="1"/>
    <s v="United States"/>
    <x v="0"/>
    <n v="146100"/>
    <m/>
    <m/>
    <s v="Citi"/>
    <x v="82"/>
  </r>
  <r>
    <n v="23905"/>
    <x v="6"/>
    <s v="Project Manager - Data Analyst. Job in Carrollton My Valley Jobs Today"/>
    <s v="Carrollton, TX"/>
    <s v="My Valley Jobs Today"/>
    <x v="0"/>
    <x v="0"/>
    <s v="Texas, United States"/>
    <d v="2023-01-25T08:01:43"/>
    <d v="2023-01-25T00:00:00"/>
    <x v="4"/>
    <x v="0"/>
    <x v="1"/>
    <s v="United States"/>
    <x v="0"/>
    <n v="146100"/>
    <m/>
    <m/>
    <s v="Citi"/>
    <x v="93"/>
  </r>
  <r>
    <n v="23905"/>
    <x v="6"/>
    <s v="Project Manager - Data Analyst. Job in Carrollton My Valley Jobs Today"/>
    <s v="Carrollton, TX"/>
    <s v="My Valley Jobs Today"/>
    <x v="0"/>
    <x v="0"/>
    <s v="Texas, United States"/>
    <d v="2023-01-25T08:01:43"/>
    <d v="2023-01-25T00:00:00"/>
    <x v="4"/>
    <x v="0"/>
    <x v="1"/>
    <s v="United States"/>
    <x v="0"/>
    <n v="146100"/>
    <m/>
    <m/>
    <s v="Citi"/>
    <x v="66"/>
  </r>
  <r>
    <n v="23907"/>
    <x v="6"/>
    <s v="Data Analyst (Subscriptions specialist) - Full-time / Part-time"/>
    <s v="Orlando, FL"/>
    <s v="Snagajob"/>
    <x v="1"/>
    <x v="0"/>
    <s v="Florida, United States"/>
    <d v="2023-10-25T02:03:13"/>
    <d v="2023-10-25T00:00:00"/>
    <x v="2"/>
    <x v="0"/>
    <x v="1"/>
    <s v="United States"/>
    <x v="1"/>
    <m/>
    <n v="21.43"/>
    <n v="44574.400000000001"/>
    <s v="UNIT4 NV"/>
    <x v="5"/>
  </r>
  <r>
    <n v="23908"/>
    <x v="6"/>
    <s v="Comms and Corporate Affairs Data Analyst"/>
    <s v="Portugal"/>
    <s v="Ai-Jobs.net"/>
    <x v="0"/>
    <x v="0"/>
    <s v="Portugal"/>
    <d v="2023-12-30T04:14:20"/>
    <d v="2023-12-30T00:00:00"/>
    <x v="5"/>
    <x v="0"/>
    <x v="1"/>
    <s v="Portugal"/>
    <x v="0"/>
    <n v="89204"/>
    <m/>
    <m/>
    <s v="Airbus"/>
    <x v="0"/>
  </r>
  <r>
    <n v="23908"/>
    <x v="6"/>
    <s v="Comms and Corporate Affairs Data Analyst"/>
    <s v="Portugal"/>
    <s v="Ai-Jobs.net"/>
    <x v="0"/>
    <x v="0"/>
    <s v="Portugal"/>
    <d v="2023-12-30T04:14:20"/>
    <d v="2023-12-30T00:00:00"/>
    <x v="5"/>
    <x v="0"/>
    <x v="1"/>
    <s v="Portugal"/>
    <x v="0"/>
    <n v="89204"/>
    <m/>
    <m/>
    <s v="Airbus"/>
    <x v="1"/>
  </r>
  <r>
    <n v="23908"/>
    <x v="6"/>
    <s v="Comms and Corporate Affairs Data Analyst"/>
    <s v="Portugal"/>
    <s v="Ai-Jobs.net"/>
    <x v="0"/>
    <x v="0"/>
    <s v="Portugal"/>
    <d v="2023-12-30T04:14:20"/>
    <d v="2023-12-30T00:00:00"/>
    <x v="5"/>
    <x v="0"/>
    <x v="1"/>
    <s v="Portugal"/>
    <x v="0"/>
    <n v="89204"/>
    <m/>
    <m/>
    <s v="Airbus"/>
    <x v="77"/>
  </r>
  <r>
    <n v="23908"/>
    <x v="6"/>
    <s v="Comms and Corporate Affairs Data Analyst"/>
    <s v="Portugal"/>
    <s v="Ai-Jobs.net"/>
    <x v="0"/>
    <x v="0"/>
    <s v="Portugal"/>
    <d v="2023-12-30T04:14:20"/>
    <d v="2023-12-30T00:00:00"/>
    <x v="5"/>
    <x v="0"/>
    <x v="1"/>
    <s v="Portugal"/>
    <x v="0"/>
    <n v="89204"/>
    <m/>
    <m/>
    <s v="Airbus"/>
    <x v="73"/>
  </r>
  <r>
    <n v="23909"/>
    <x v="1"/>
    <s v="Lead Data Engineer"/>
    <s v="Chicago, IL"/>
    <s v="Ladders"/>
    <x v="0"/>
    <x v="0"/>
    <s v="Sudan"/>
    <d v="2023-06-20T07:00:43"/>
    <d v="2023-06-20T00:00:00"/>
    <x v="6"/>
    <x v="0"/>
    <x v="1"/>
    <s v="Sudan"/>
    <x v="0"/>
    <n v="90000"/>
    <m/>
    <m/>
    <s v="Capgemini"/>
    <x v="0"/>
  </r>
  <r>
    <n v="23909"/>
    <x v="1"/>
    <s v="Lead Data Engineer"/>
    <s v="Chicago, IL"/>
    <s v="Ladders"/>
    <x v="0"/>
    <x v="0"/>
    <s v="Sudan"/>
    <d v="2023-06-20T07:00:43"/>
    <d v="2023-06-20T00:00:00"/>
    <x v="6"/>
    <x v="0"/>
    <x v="1"/>
    <s v="Sudan"/>
    <x v="0"/>
    <n v="90000"/>
    <m/>
    <m/>
    <s v="Capgemini"/>
    <x v="26"/>
  </r>
  <r>
    <n v="23909"/>
    <x v="1"/>
    <s v="Lead Data Engineer"/>
    <s v="Chicago, IL"/>
    <s v="Ladders"/>
    <x v="0"/>
    <x v="0"/>
    <s v="Sudan"/>
    <d v="2023-06-20T07:00:43"/>
    <d v="2023-06-20T00:00:00"/>
    <x v="6"/>
    <x v="0"/>
    <x v="1"/>
    <s v="Sudan"/>
    <x v="0"/>
    <n v="90000"/>
    <m/>
    <m/>
    <s v="Capgemini"/>
    <x v="2"/>
  </r>
  <r>
    <n v="23910"/>
    <x v="0"/>
    <s v="Senior Machine Learning Scientist"/>
    <s v="Novato, CA"/>
    <s v="Ai-Jobs.net"/>
    <x v="0"/>
    <x v="0"/>
    <s v="California, United States"/>
    <d v="2023-02-07T19:03:32"/>
    <d v="2023-02-07T00:00:00"/>
    <x v="10"/>
    <x v="0"/>
    <x v="1"/>
    <s v="United States"/>
    <x v="0"/>
    <n v="172500"/>
    <m/>
    <m/>
    <s v="2K"/>
    <x v="1"/>
  </r>
  <r>
    <n v="23910"/>
    <x v="0"/>
    <s v="Senior Machine Learning Scientist"/>
    <s v="Novato, CA"/>
    <s v="Ai-Jobs.net"/>
    <x v="0"/>
    <x v="0"/>
    <s v="California, United States"/>
    <d v="2023-02-07T19:03:32"/>
    <d v="2023-02-07T00:00:00"/>
    <x v="10"/>
    <x v="0"/>
    <x v="1"/>
    <s v="United States"/>
    <x v="0"/>
    <n v="172500"/>
    <m/>
    <m/>
    <s v="2K"/>
    <x v="0"/>
  </r>
  <r>
    <n v="23910"/>
    <x v="0"/>
    <s v="Senior Machine Learning Scientist"/>
    <s v="Novato, CA"/>
    <s v="Ai-Jobs.net"/>
    <x v="0"/>
    <x v="0"/>
    <s v="California, United States"/>
    <d v="2023-02-07T19:03:32"/>
    <d v="2023-02-07T00:00:00"/>
    <x v="10"/>
    <x v="0"/>
    <x v="1"/>
    <s v="United States"/>
    <x v="0"/>
    <n v="172500"/>
    <m/>
    <m/>
    <s v="2K"/>
    <x v="7"/>
  </r>
  <r>
    <n v="23910"/>
    <x v="0"/>
    <s v="Senior Machine Learning Scientist"/>
    <s v="Novato, CA"/>
    <s v="Ai-Jobs.net"/>
    <x v="0"/>
    <x v="0"/>
    <s v="California, United States"/>
    <d v="2023-02-07T19:03:32"/>
    <d v="2023-02-07T00:00:00"/>
    <x v="10"/>
    <x v="0"/>
    <x v="1"/>
    <s v="United States"/>
    <x v="0"/>
    <n v="172500"/>
    <m/>
    <m/>
    <s v="2K"/>
    <x v="2"/>
  </r>
  <r>
    <n v="23910"/>
    <x v="0"/>
    <s v="Senior Machine Learning Scientist"/>
    <s v="Novato, CA"/>
    <s v="Ai-Jobs.net"/>
    <x v="0"/>
    <x v="0"/>
    <s v="California, United States"/>
    <d v="2023-02-07T19:03:32"/>
    <d v="2023-02-07T00:00:00"/>
    <x v="10"/>
    <x v="0"/>
    <x v="1"/>
    <s v="United States"/>
    <x v="0"/>
    <n v="172500"/>
    <m/>
    <m/>
    <s v="2K"/>
    <x v="18"/>
  </r>
  <r>
    <n v="23910"/>
    <x v="0"/>
    <s v="Senior Machine Learning Scientist"/>
    <s v="Novato, CA"/>
    <s v="Ai-Jobs.net"/>
    <x v="0"/>
    <x v="0"/>
    <s v="California, United States"/>
    <d v="2023-02-07T19:03:32"/>
    <d v="2023-02-07T00:00:00"/>
    <x v="10"/>
    <x v="0"/>
    <x v="1"/>
    <s v="United States"/>
    <x v="0"/>
    <n v="172500"/>
    <m/>
    <m/>
    <s v="2K"/>
    <x v="12"/>
  </r>
  <r>
    <n v="23910"/>
    <x v="0"/>
    <s v="Senior Machine Learning Scientist"/>
    <s v="Novato, CA"/>
    <s v="Ai-Jobs.net"/>
    <x v="0"/>
    <x v="0"/>
    <s v="California, United States"/>
    <d v="2023-02-07T19:03:32"/>
    <d v="2023-02-07T00:00:00"/>
    <x v="10"/>
    <x v="0"/>
    <x v="1"/>
    <s v="United States"/>
    <x v="0"/>
    <n v="172500"/>
    <m/>
    <m/>
    <s v="2K"/>
    <x v="13"/>
  </r>
  <r>
    <n v="23910"/>
    <x v="0"/>
    <s v="Senior Machine Learning Scientist"/>
    <s v="Novato, CA"/>
    <s v="Ai-Jobs.net"/>
    <x v="0"/>
    <x v="0"/>
    <s v="California, United States"/>
    <d v="2023-02-07T19:03:32"/>
    <d v="2023-02-07T00:00:00"/>
    <x v="10"/>
    <x v="0"/>
    <x v="1"/>
    <s v="United States"/>
    <x v="0"/>
    <n v="172500"/>
    <m/>
    <m/>
    <s v="2K"/>
    <x v="10"/>
  </r>
  <r>
    <n v="23911"/>
    <x v="1"/>
    <s v="Data Engineer"/>
    <s v="Anywhere"/>
    <s v="LinkedIn"/>
    <x v="0"/>
    <x v="1"/>
    <s v="California, United States"/>
    <d v="2023-02-28T02:05:26"/>
    <d v="2023-02-28T00:00:00"/>
    <x v="10"/>
    <x v="0"/>
    <x v="1"/>
    <s v="United States"/>
    <x v="0"/>
    <n v="140000"/>
    <m/>
    <m/>
    <s v="Intelletec"/>
    <x v="1"/>
  </r>
  <r>
    <n v="23911"/>
    <x v="1"/>
    <s v="Data Engineer"/>
    <s v="Anywhere"/>
    <s v="LinkedIn"/>
    <x v="0"/>
    <x v="1"/>
    <s v="California, United States"/>
    <d v="2023-02-28T02:05:26"/>
    <d v="2023-02-28T00:00:00"/>
    <x v="10"/>
    <x v="0"/>
    <x v="1"/>
    <s v="United States"/>
    <x v="0"/>
    <n v="140000"/>
    <m/>
    <m/>
    <s v="Intelletec"/>
    <x v="14"/>
  </r>
  <r>
    <n v="23911"/>
    <x v="1"/>
    <s v="Data Engineer"/>
    <s v="Anywhere"/>
    <s v="LinkedIn"/>
    <x v="0"/>
    <x v="1"/>
    <s v="California, United States"/>
    <d v="2023-02-28T02:05:26"/>
    <d v="2023-02-28T00:00:00"/>
    <x v="10"/>
    <x v="0"/>
    <x v="1"/>
    <s v="United States"/>
    <x v="0"/>
    <n v="140000"/>
    <m/>
    <m/>
    <s v="Intelletec"/>
    <x v="0"/>
  </r>
  <r>
    <n v="23911"/>
    <x v="1"/>
    <s v="Data Engineer"/>
    <s v="Anywhere"/>
    <s v="LinkedIn"/>
    <x v="0"/>
    <x v="1"/>
    <s v="California, United States"/>
    <d v="2023-02-28T02:05:26"/>
    <d v="2023-02-28T00:00:00"/>
    <x v="10"/>
    <x v="0"/>
    <x v="1"/>
    <s v="United States"/>
    <x v="0"/>
    <n v="140000"/>
    <m/>
    <m/>
    <s v="Intelletec"/>
    <x v="2"/>
  </r>
  <r>
    <n v="23912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8"/>
  </r>
  <r>
    <n v="23912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42"/>
  </r>
  <r>
    <n v="23912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1"/>
  </r>
  <r>
    <n v="23912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7"/>
  </r>
  <r>
    <n v="23912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0"/>
  </r>
  <r>
    <n v="23912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43"/>
  </r>
  <r>
    <n v="23912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44"/>
  </r>
  <r>
    <n v="23912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37"/>
  </r>
  <r>
    <n v="23912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45"/>
  </r>
  <r>
    <n v="23912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39"/>
  </r>
  <r>
    <n v="23912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24"/>
  </r>
  <r>
    <n v="23912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2"/>
  </r>
  <r>
    <n v="23912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26"/>
  </r>
  <r>
    <n v="23912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11"/>
  </r>
  <r>
    <n v="23912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9"/>
  </r>
  <r>
    <n v="23912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10"/>
  </r>
  <r>
    <n v="23913"/>
    <x v="6"/>
    <s v="Data Analyst - Full-time / Part-time"/>
    <s v="Hamilton Township, NJ"/>
    <s v="Snagajob"/>
    <x v="1"/>
    <x v="0"/>
    <s v="New York, United States"/>
    <d v="2023-11-24T07:00:07"/>
    <d v="2023-11-24T00:00:00"/>
    <x v="8"/>
    <x v="0"/>
    <x v="0"/>
    <s v="United States"/>
    <x v="1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x v="1"/>
    <x v="0"/>
    <s v="New York, United States"/>
    <d v="2023-11-24T07:00:07"/>
    <d v="2023-11-24T00:00:00"/>
    <x v="8"/>
    <x v="0"/>
    <x v="0"/>
    <s v="United States"/>
    <x v="1"/>
    <m/>
    <n v="30.265000000000001"/>
    <n v="62951.199999999997"/>
    <s v="Dodge Construction Network"/>
    <x v="38"/>
  </r>
  <r>
    <n v="23913"/>
    <x v="6"/>
    <s v="Data Analyst - Full-time / Part-time"/>
    <s v="Hamilton Township, NJ"/>
    <s v="Snagajob"/>
    <x v="1"/>
    <x v="0"/>
    <s v="New York, United States"/>
    <d v="2023-11-24T07:00:07"/>
    <d v="2023-11-24T00:00:00"/>
    <x v="8"/>
    <x v="0"/>
    <x v="0"/>
    <s v="United States"/>
    <x v="1"/>
    <m/>
    <n v="30.265000000000001"/>
    <n v="62951.199999999997"/>
    <s v="Dodge Construction Network"/>
    <x v="160"/>
  </r>
  <r>
    <n v="23913"/>
    <x v="6"/>
    <s v="Data Analyst - Full-time / Part-time"/>
    <s v="Hamilton Township, NJ"/>
    <s v="Snagajob"/>
    <x v="1"/>
    <x v="0"/>
    <s v="New York, United States"/>
    <d v="2023-11-24T07:00:07"/>
    <d v="2023-11-24T00:00:00"/>
    <x v="8"/>
    <x v="0"/>
    <x v="0"/>
    <s v="United States"/>
    <x v="1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x v="1"/>
    <x v="0"/>
    <s v="New York, United States"/>
    <d v="2023-11-24T07:00:07"/>
    <d v="2023-11-24T00:00:00"/>
    <x v="8"/>
    <x v="0"/>
    <x v="0"/>
    <s v="United States"/>
    <x v="1"/>
    <m/>
    <n v="30.265000000000001"/>
    <n v="62951.199999999997"/>
    <s v="Dodge Construction Network"/>
    <x v="94"/>
  </r>
  <r>
    <n v="23913"/>
    <x v="6"/>
    <s v="Data Analyst - Full-time / Part-time"/>
    <s v="Hamilton Township, NJ"/>
    <s v="Snagajob"/>
    <x v="1"/>
    <x v="0"/>
    <s v="New York, United States"/>
    <d v="2023-11-24T07:00:07"/>
    <d v="2023-11-24T00:00:00"/>
    <x v="8"/>
    <x v="0"/>
    <x v="0"/>
    <s v="United States"/>
    <x v="1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x v="1"/>
    <x v="0"/>
    <s v="New York, United States"/>
    <d v="2023-11-24T07:00:07"/>
    <d v="2023-11-24T00:00:00"/>
    <x v="8"/>
    <x v="0"/>
    <x v="0"/>
    <s v="United States"/>
    <x v="1"/>
    <m/>
    <n v="30.265000000000001"/>
    <n v="62951.199999999997"/>
    <s v="Dodge Construction Network"/>
    <x v="5"/>
  </r>
  <r>
    <n v="23914"/>
    <x v="6"/>
    <s v="Data Analyst"/>
    <s v="Toluca Terrace, CA"/>
    <s v="WDHN Jobs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108"/>
  </r>
  <r>
    <n v="23914"/>
    <x v="6"/>
    <s v="Data Analyst"/>
    <s v="Toluca Terrace, CA"/>
    <s v="WDHN Jobs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40"/>
  </r>
  <r>
    <n v="23914"/>
    <x v="6"/>
    <s v="Data Analyst"/>
    <s v="Toluca Terrace, CA"/>
    <s v="WDHN Jobs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109"/>
  </r>
  <r>
    <n v="23914"/>
    <x v="6"/>
    <s v="Data Analyst"/>
    <s v="Toluca Terrace, CA"/>
    <s v="WDHN Jobs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5"/>
  </r>
  <r>
    <n v="23914"/>
    <x v="6"/>
    <s v="Data Analyst"/>
    <s v="Toluca Terrace, CA"/>
    <s v="WDHN Jobs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81"/>
  </r>
  <r>
    <n v="23914"/>
    <x v="6"/>
    <s v="Data Analyst"/>
    <s v="Toluca Terrace, CA"/>
    <s v="WDHN Jobs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82"/>
  </r>
  <r>
    <n v="23914"/>
    <x v="6"/>
    <s v="Data Analyst"/>
    <s v="Toluca Terrace, CA"/>
    <s v="WDHN Jobs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112"/>
  </r>
  <r>
    <n v="23915"/>
    <x v="1"/>
    <s v="Data Engineer"/>
    <s v="Anywhere"/>
    <s v="LinkedIn"/>
    <x v="2"/>
    <x v="1"/>
    <s v="Texas, United States"/>
    <d v="2023-01-19T00:10:13"/>
    <d v="2023-01-19T00:00:00"/>
    <x v="4"/>
    <x v="0"/>
    <x v="1"/>
    <s v="United States"/>
    <x v="1"/>
    <m/>
    <n v="65"/>
    <n v="135200"/>
    <s v="Kastel Staffing Group"/>
    <x v="1"/>
  </r>
  <r>
    <n v="23915"/>
    <x v="1"/>
    <s v="Data Engineer"/>
    <s v="Anywhere"/>
    <s v="LinkedIn"/>
    <x v="2"/>
    <x v="1"/>
    <s v="Texas, United States"/>
    <d v="2023-01-19T00:10:13"/>
    <d v="2023-01-19T00:00:00"/>
    <x v="4"/>
    <x v="0"/>
    <x v="1"/>
    <s v="United States"/>
    <x v="1"/>
    <m/>
    <n v="65"/>
    <n v="135200"/>
    <s v="Kastel Staffing Group"/>
    <x v="2"/>
  </r>
  <r>
    <n v="23915"/>
    <x v="1"/>
    <s v="Data Engineer"/>
    <s v="Anywhere"/>
    <s v="LinkedIn"/>
    <x v="2"/>
    <x v="1"/>
    <s v="Texas, United States"/>
    <d v="2023-01-19T00:10:13"/>
    <d v="2023-01-19T00:00:00"/>
    <x v="4"/>
    <x v="0"/>
    <x v="1"/>
    <s v="United States"/>
    <x v="1"/>
    <m/>
    <n v="65"/>
    <n v="135200"/>
    <s v="Kastel Staffing Group"/>
    <x v="51"/>
  </r>
  <r>
    <n v="23915"/>
    <x v="1"/>
    <s v="Data Engineer"/>
    <s v="Anywhere"/>
    <s v="LinkedIn"/>
    <x v="2"/>
    <x v="1"/>
    <s v="Texas, United States"/>
    <d v="2023-01-19T00:10:13"/>
    <d v="2023-01-19T00:00:00"/>
    <x v="4"/>
    <x v="0"/>
    <x v="1"/>
    <s v="United States"/>
    <x v="1"/>
    <m/>
    <n v="65"/>
    <n v="135200"/>
    <s v="Kastel Staffing Group"/>
    <x v="5"/>
  </r>
  <r>
    <n v="23915"/>
    <x v="1"/>
    <s v="Data Engineer"/>
    <s v="Anywhere"/>
    <s v="LinkedIn"/>
    <x v="2"/>
    <x v="1"/>
    <s v="Texas, United States"/>
    <d v="2023-01-19T00:10:13"/>
    <d v="2023-01-19T00:00:00"/>
    <x v="4"/>
    <x v="0"/>
    <x v="1"/>
    <s v="United States"/>
    <x v="1"/>
    <m/>
    <n v="65"/>
    <n v="135200"/>
    <s v="Kastel Staffing Group"/>
    <x v="4"/>
  </r>
  <r>
    <n v="23916"/>
    <x v="1"/>
    <s v="US E - Consulting-Cloud Data Engineer-PDS -S&amp;A -AI &amp; DE- PDM"/>
    <s v="Atlanta, GA"/>
    <s v="Ladders"/>
    <x v="0"/>
    <x v="0"/>
    <s v="Florida, United States"/>
    <d v="2023-08-16T07:48:02"/>
    <d v="2023-08-16T00:00:00"/>
    <x v="7"/>
    <x v="0"/>
    <x v="1"/>
    <s v="United States"/>
    <x v="0"/>
    <n v="125000"/>
    <m/>
    <m/>
    <s v="Deloitte"/>
    <x v="1"/>
  </r>
  <r>
    <n v="23916"/>
    <x v="1"/>
    <s v="US E - Consulting-Cloud Data Engineer-PDS -S&amp;A -AI &amp; DE- PDM"/>
    <s v="Atlanta, GA"/>
    <s v="Ladders"/>
    <x v="0"/>
    <x v="0"/>
    <s v="Florida, United States"/>
    <d v="2023-08-16T07:48:02"/>
    <d v="2023-08-16T00:00:00"/>
    <x v="7"/>
    <x v="0"/>
    <x v="1"/>
    <s v="United States"/>
    <x v="0"/>
    <n v="125000"/>
    <m/>
    <m/>
    <s v="Deloitte"/>
    <x v="0"/>
  </r>
  <r>
    <n v="23916"/>
    <x v="1"/>
    <s v="US E - Consulting-Cloud Data Engineer-PDS -S&amp;A -AI &amp; DE- PDM"/>
    <s v="Atlanta, GA"/>
    <s v="Ladders"/>
    <x v="0"/>
    <x v="0"/>
    <s v="Florida, United States"/>
    <d v="2023-08-16T07:48:02"/>
    <d v="2023-08-16T00:00:00"/>
    <x v="7"/>
    <x v="0"/>
    <x v="1"/>
    <s v="United States"/>
    <x v="0"/>
    <n v="125000"/>
    <m/>
    <m/>
    <s v="Deloitte"/>
    <x v="39"/>
  </r>
  <r>
    <n v="23916"/>
    <x v="1"/>
    <s v="US E - Consulting-Cloud Data Engineer-PDS -S&amp;A -AI &amp; DE- PDM"/>
    <s v="Atlanta, GA"/>
    <s v="Ladders"/>
    <x v="0"/>
    <x v="0"/>
    <s v="Florida, United States"/>
    <d v="2023-08-16T07:48:02"/>
    <d v="2023-08-16T00:00:00"/>
    <x v="7"/>
    <x v="0"/>
    <x v="1"/>
    <s v="United States"/>
    <x v="0"/>
    <n v="125000"/>
    <m/>
    <m/>
    <s v="Deloitte"/>
    <x v="2"/>
  </r>
  <r>
    <n v="23916"/>
    <x v="1"/>
    <s v="US E - Consulting-Cloud Data Engineer-PDS -S&amp;A -AI &amp; DE- PDM"/>
    <s v="Atlanta, GA"/>
    <s v="Ladders"/>
    <x v="0"/>
    <x v="0"/>
    <s v="Florida, United States"/>
    <d v="2023-08-16T07:48:02"/>
    <d v="2023-08-16T00:00:00"/>
    <x v="7"/>
    <x v="0"/>
    <x v="1"/>
    <s v="United States"/>
    <x v="0"/>
    <n v="125000"/>
    <m/>
    <m/>
    <s v="Deloitte"/>
    <x v="11"/>
  </r>
  <r>
    <n v="23916"/>
    <x v="1"/>
    <s v="US E - Consulting-Cloud Data Engineer-PDS -S&amp;A -AI &amp; DE- PDM"/>
    <s v="Atlanta, GA"/>
    <s v="Ladders"/>
    <x v="0"/>
    <x v="0"/>
    <s v="Florida, United States"/>
    <d v="2023-08-16T07:48:02"/>
    <d v="2023-08-16T00:00:00"/>
    <x v="7"/>
    <x v="0"/>
    <x v="1"/>
    <s v="United States"/>
    <x v="0"/>
    <n v="125000"/>
    <m/>
    <m/>
    <s v="Deloitte"/>
    <x v="3"/>
  </r>
  <r>
    <n v="23916"/>
    <x v="1"/>
    <s v="US E - Consulting-Cloud Data Engineer-PDS -S&amp;A -AI &amp; DE- PDM"/>
    <s v="Atlanta, GA"/>
    <s v="Ladders"/>
    <x v="0"/>
    <x v="0"/>
    <s v="Florida, United States"/>
    <d v="2023-08-16T07:48:02"/>
    <d v="2023-08-16T00:00:00"/>
    <x v="7"/>
    <x v="0"/>
    <x v="1"/>
    <s v="United States"/>
    <x v="0"/>
    <n v="125000"/>
    <m/>
    <m/>
    <s v="Deloitte"/>
    <x v="50"/>
  </r>
  <r>
    <n v="23916"/>
    <x v="1"/>
    <s v="US E - Consulting-Cloud Data Engineer-PDS -S&amp;A -AI &amp; DE- PDM"/>
    <s v="Atlanta, GA"/>
    <s v="Ladders"/>
    <x v="0"/>
    <x v="0"/>
    <s v="Florida, United States"/>
    <d v="2023-08-16T07:48:02"/>
    <d v="2023-08-16T00:00:00"/>
    <x v="7"/>
    <x v="0"/>
    <x v="1"/>
    <s v="United States"/>
    <x v="0"/>
    <n v="125000"/>
    <m/>
    <m/>
    <s v="Deloitte"/>
    <x v="6"/>
  </r>
  <r>
    <n v="23916"/>
    <x v="1"/>
    <s v="US E - Consulting-Cloud Data Engineer-PDS -S&amp;A -AI &amp; DE- PDM"/>
    <s v="Atlanta, GA"/>
    <s v="Ladders"/>
    <x v="0"/>
    <x v="0"/>
    <s v="Florida, United States"/>
    <d v="2023-08-16T07:48:02"/>
    <d v="2023-08-16T00:00:00"/>
    <x v="7"/>
    <x v="0"/>
    <x v="1"/>
    <s v="United States"/>
    <x v="0"/>
    <n v="125000"/>
    <m/>
    <m/>
    <s v="Deloitte"/>
    <x v="49"/>
  </r>
  <r>
    <n v="23919"/>
    <x v="8"/>
    <s v="BI &amp; Data Analyst - Team Performance Dashboard (f/m/x)"/>
    <s v="Paris, France"/>
    <s v="Ai-Jobs.net"/>
    <x v="0"/>
    <x v="0"/>
    <s v="France"/>
    <d v="2023-04-24T13:22:07"/>
    <d v="2023-04-24T00:00:00"/>
    <x v="0"/>
    <x v="1"/>
    <x v="1"/>
    <s v="France"/>
    <x v="0"/>
    <n v="111175"/>
    <m/>
    <m/>
    <s v="Adevinta"/>
    <x v="33"/>
  </r>
  <r>
    <n v="23919"/>
    <x v="8"/>
    <s v="BI &amp; Data Analyst - Team Performance Dashboard (f/m/x)"/>
    <s v="Paris, France"/>
    <s v="Ai-Jobs.net"/>
    <x v="0"/>
    <x v="0"/>
    <s v="France"/>
    <d v="2023-04-24T13:22:07"/>
    <d v="2023-04-24T00:00:00"/>
    <x v="0"/>
    <x v="1"/>
    <x v="1"/>
    <s v="France"/>
    <x v="0"/>
    <n v="111175"/>
    <m/>
    <m/>
    <s v="Adevinta"/>
    <x v="1"/>
  </r>
  <r>
    <n v="23919"/>
    <x v="8"/>
    <s v="BI &amp; Data Analyst - Team Performance Dashboard (f/m/x)"/>
    <s v="Paris, France"/>
    <s v="Ai-Jobs.net"/>
    <x v="0"/>
    <x v="0"/>
    <s v="France"/>
    <d v="2023-04-24T13:22:07"/>
    <d v="2023-04-24T00:00:00"/>
    <x v="0"/>
    <x v="1"/>
    <x v="1"/>
    <s v="France"/>
    <x v="0"/>
    <n v="111175"/>
    <m/>
    <m/>
    <s v="Adevinta"/>
    <x v="45"/>
  </r>
  <r>
    <n v="23919"/>
    <x v="8"/>
    <s v="BI &amp; Data Analyst - Team Performance Dashboard (f/m/x)"/>
    <s v="Paris, France"/>
    <s v="Ai-Jobs.net"/>
    <x v="0"/>
    <x v="0"/>
    <s v="France"/>
    <d v="2023-04-24T13:22:07"/>
    <d v="2023-04-24T00:00:00"/>
    <x v="0"/>
    <x v="1"/>
    <x v="1"/>
    <s v="France"/>
    <x v="0"/>
    <n v="111175"/>
    <m/>
    <m/>
    <s v="Adevinta"/>
    <x v="2"/>
  </r>
  <r>
    <n v="23919"/>
    <x v="8"/>
    <s v="BI &amp; Data Analyst - Team Performance Dashboard (f/m/x)"/>
    <s v="Paris, France"/>
    <s v="Ai-Jobs.net"/>
    <x v="0"/>
    <x v="0"/>
    <s v="France"/>
    <d v="2023-04-24T13:22:07"/>
    <d v="2023-04-24T00:00:00"/>
    <x v="0"/>
    <x v="1"/>
    <x v="1"/>
    <s v="France"/>
    <x v="0"/>
    <n v="111175"/>
    <m/>
    <m/>
    <s v="Adevinta"/>
    <x v="59"/>
  </r>
  <r>
    <n v="23919"/>
    <x v="8"/>
    <s v="BI &amp; Data Analyst - Team Performance Dashboard (f/m/x)"/>
    <s v="Paris, France"/>
    <s v="Ai-Jobs.net"/>
    <x v="0"/>
    <x v="0"/>
    <s v="France"/>
    <d v="2023-04-24T13:22:07"/>
    <d v="2023-04-24T00:00:00"/>
    <x v="0"/>
    <x v="1"/>
    <x v="1"/>
    <s v="France"/>
    <x v="0"/>
    <n v="111175"/>
    <m/>
    <m/>
    <s v="Adevinta"/>
    <x v="9"/>
  </r>
  <r>
    <n v="23920"/>
    <x v="6"/>
    <s v="Human Resources Data Analyst I/II"/>
    <s v="Ventura, CA"/>
    <s v="Indeed"/>
    <x v="0"/>
    <x v="0"/>
    <s v="California, United States"/>
    <d v="2023-04-14T19:01:14"/>
    <d v="2023-04-14T00:00:00"/>
    <x v="0"/>
    <x v="0"/>
    <x v="0"/>
    <s v="United States"/>
    <x v="0"/>
    <n v="98361.75"/>
    <m/>
    <m/>
    <s v="County of Ventura, CA"/>
    <x v="40"/>
  </r>
  <r>
    <n v="23920"/>
    <x v="6"/>
    <s v="Human Resources Data Analyst I/II"/>
    <s v="Ventura, CA"/>
    <s v="Indeed"/>
    <x v="0"/>
    <x v="0"/>
    <s v="California, United States"/>
    <d v="2023-04-14T19:01:14"/>
    <d v="2023-04-14T00:00:00"/>
    <x v="0"/>
    <x v="0"/>
    <x v="0"/>
    <s v="United States"/>
    <x v="0"/>
    <n v="98361.75"/>
    <m/>
    <m/>
    <s v="County of Ventura, CA"/>
    <x v="5"/>
  </r>
  <r>
    <n v="23921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0"/>
  </r>
  <r>
    <n v="23921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7"/>
  </r>
  <r>
    <n v="23921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25"/>
  </r>
  <r>
    <n v="23921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25"/>
  </r>
  <r>
    <n v="23921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1"/>
  </r>
  <r>
    <n v="23921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8"/>
  </r>
  <r>
    <n v="23921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34"/>
  </r>
  <r>
    <n v="23921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37"/>
  </r>
  <r>
    <n v="23921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45"/>
  </r>
  <r>
    <n v="23921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2"/>
  </r>
  <r>
    <n v="23921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39"/>
  </r>
  <r>
    <n v="23921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11"/>
  </r>
  <r>
    <n v="23921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10"/>
  </r>
  <r>
    <n v="23921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9"/>
  </r>
  <r>
    <n v="23921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32"/>
  </r>
  <r>
    <n v="23921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4"/>
  </r>
  <r>
    <n v="23921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27"/>
  </r>
  <r>
    <n v="23921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28"/>
  </r>
  <r>
    <n v="23922"/>
    <x v="6"/>
    <s v="Data Analyst - Full-time / Part-time"/>
    <s v="South San Francisco, CA"/>
    <s v="Snagajob"/>
    <x v="1"/>
    <x v="0"/>
    <s v="California, United States"/>
    <d v="2023-11-11T21:00:47"/>
    <d v="2023-11-11T00:00:00"/>
    <x v="8"/>
    <x v="0"/>
    <x v="0"/>
    <s v="United States"/>
    <x v="1"/>
    <m/>
    <n v="25.76"/>
    <n v="53580.800000000003"/>
    <s v="Stripe"/>
    <x v="0"/>
  </r>
  <r>
    <n v="23922"/>
    <x v="6"/>
    <s v="Data Analyst - Full-time / Part-time"/>
    <s v="South San Francisco, CA"/>
    <s v="Snagajob"/>
    <x v="1"/>
    <x v="0"/>
    <s v="California, United States"/>
    <d v="2023-11-11T21:00:47"/>
    <d v="2023-11-11T00:00:00"/>
    <x v="8"/>
    <x v="0"/>
    <x v="0"/>
    <s v="United States"/>
    <x v="1"/>
    <m/>
    <n v="25.76"/>
    <n v="53580.800000000003"/>
    <s v="Stripe"/>
    <x v="1"/>
  </r>
  <r>
    <n v="23922"/>
    <x v="6"/>
    <s v="Data Analyst - Full-time / Part-time"/>
    <s v="South San Francisco, CA"/>
    <s v="Snagajob"/>
    <x v="1"/>
    <x v="0"/>
    <s v="California, United States"/>
    <d v="2023-11-11T21:00:47"/>
    <d v="2023-11-11T00:00:00"/>
    <x v="8"/>
    <x v="0"/>
    <x v="0"/>
    <s v="United States"/>
    <x v="1"/>
    <m/>
    <n v="25.76"/>
    <n v="53580.800000000003"/>
    <s v="Stripe"/>
    <x v="11"/>
  </r>
  <r>
    <n v="23922"/>
    <x v="6"/>
    <s v="Data Analyst - Full-time / Part-time"/>
    <s v="South San Francisco, CA"/>
    <s v="Snagajob"/>
    <x v="1"/>
    <x v="0"/>
    <s v="California, United States"/>
    <d v="2023-11-11T21:00:47"/>
    <d v="2023-11-11T00:00:00"/>
    <x v="8"/>
    <x v="0"/>
    <x v="0"/>
    <s v="United States"/>
    <x v="1"/>
    <m/>
    <n v="25.76"/>
    <n v="53580.800000000003"/>
    <s v="Stripe"/>
    <x v="10"/>
  </r>
  <r>
    <n v="23924"/>
    <x v="4"/>
    <s v="Senior Data Engineer - Infrastructure, TIDAL"/>
    <s v="Brooklyn, NY"/>
    <s v="Ai-Jobs.net"/>
    <x v="0"/>
    <x v="0"/>
    <s v="Florida, United States"/>
    <d v="2023-04-26T19:17:19"/>
    <d v="2023-04-26T00:00:00"/>
    <x v="0"/>
    <x v="1"/>
    <x v="1"/>
    <s v="United States"/>
    <x v="0"/>
    <n v="173000"/>
    <m/>
    <m/>
    <s v="Block"/>
    <x v="15"/>
  </r>
  <r>
    <n v="23924"/>
    <x v="4"/>
    <s v="Senior Data Engineer - Infrastructure, TIDAL"/>
    <s v="Brooklyn, NY"/>
    <s v="Ai-Jobs.net"/>
    <x v="0"/>
    <x v="0"/>
    <s v="Florida, United States"/>
    <d v="2023-04-26T19:17:19"/>
    <d v="2023-04-26T00:00:00"/>
    <x v="0"/>
    <x v="1"/>
    <x v="1"/>
    <s v="United States"/>
    <x v="0"/>
    <n v="173000"/>
    <m/>
    <m/>
    <s v="Block"/>
    <x v="33"/>
  </r>
  <r>
    <n v="23924"/>
    <x v="4"/>
    <s v="Senior Data Engineer - Infrastructure, TIDAL"/>
    <s v="Brooklyn, NY"/>
    <s v="Ai-Jobs.net"/>
    <x v="0"/>
    <x v="0"/>
    <s v="Florida, United States"/>
    <d v="2023-04-26T19:17:19"/>
    <d v="2023-04-26T00:00:00"/>
    <x v="0"/>
    <x v="1"/>
    <x v="1"/>
    <s v="United States"/>
    <x v="0"/>
    <n v="173000"/>
    <m/>
    <m/>
    <s v="Block"/>
    <x v="39"/>
  </r>
  <r>
    <n v="23924"/>
    <x v="4"/>
    <s v="Senior Data Engineer - Infrastructure, TIDAL"/>
    <s v="Brooklyn, NY"/>
    <s v="Ai-Jobs.net"/>
    <x v="0"/>
    <x v="0"/>
    <s v="Florida, United States"/>
    <d v="2023-04-26T19:17:19"/>
    <d v="2023-04-26T00:00:00"/>
    <x v="0"/>
    <x v="1"/>
    <x v="1"/>
    <s v="United States"/>
    <x v="0"/>
    <n v="173000"/>
    <m/>
    <m/>
    <s v="Block"/>
    <x v="24"/>
  </r>
  <r>
    <n v="23924"/>
    <x v="4"/>
    <s v="Senior Data Engineer - Infrastructure, TIDAL"/>
    <s v="Brooklyn, NY"/>
    <s v="Ai-Jobs.net"/>
    <x v="0"/>
    <x v="0"/>
    <s v="Florida, United States"/>
    <d v="2023-04-26T19:17:19"/>
    <d v="2023-04-26T00:00:00"/>
    <x v="0"/>
    <x v="1"/>
    <x v="1"/>
    <s v="United States"/>
    <x v="0"/>
    <n v="173000"/>
    <m/>
    <m/>
    <s v="Block"/>
    <x v="2"/>
  </r>
  <r>
    <n v="23924"/>
    <x v="4"/>
    <s v="Senior Data Engineer - Infrastructure, TIDAL"/>
    <s v="Brooklyn, NY"/>
    <s v="Ai-Jobs.net"/>
    <x v="0"/>
    <x v="0"/>
    <s v="Florida, United States"/>
    <d v="2023-04-26T19:17:19"/>
    <d v="2023-04-26T00:00:00"/>
    <x v="0"/>
    <x v="1"/>
    <x v="1"/>
    <s v="United States"/>
    <x v="0"/>
    <n v="173000"/>
    <m/>
    <m/>
    <s v="Block"/>
    <x v="64"/>
  </r>
  <r>
    <n v="23924"/>
    <x v="4"/>
    <s v="Senior Data Engineer - Infrastructure, TIDAL"/>
    <s v="Brooklyn, NY"/>
    <s v="Ai-Jobs.net"/>
    <x v="0"/>
    <x v="0"/>
    <s v="Florida, United States"/>
    <d v="2023-04-26T19:17:19"/>
    <d v="2023-04-26T00:00:00"/>
    <x v="0"/>
    <x v="1"/>
    <x v="1"/>
    <s v="United States"/>
    <x v="0"/>
    <n v="173000"/>
    <m/>
    <m/>
    <s v="Block"/>
    <x v="11"/>
  </r>
  <r>
    <n v="23924"/>
    <x v="4"/>
    <s v="Senior Data Engineer - Infrastructure, TIDAL"/>
    <s v="Brooklyn, NY"/>
    <s v="Ai-Jobs.net"/>
    <x v="0"/>
    <x v="0"/>
    <s v="Florida, United States"/>
    <d v="2023-04-26T19:17:19"/>
    <d v="2023-04-26T00:00:00"/>
    <x v="0"/>
    <x v="1"/>
    <x v="1"/>
    <s v="United States"/>
    <x v="0"/>
    <n v="173000"/>
    <m/>
    <m/>
    <s v="Block"/>
    <x v="10"/>
  </r>
  <r>
    <n v="23924"/>
    <x v="4"/>
    <s v="Senior Data Engineer - Infrastructure, TIDAL"/>
    <s v="Brooklyn, NY"/>
    <s v="Ai-Jobs.net"/>
    <x v="0"/>
    <x v="0"/>
    <s v="Florida, United States"/>
    <d v="2023-04-26T19:17:19"/>
    <d v="2023-04-26T00:00:00"/>
    <x v="0"/>
    <x v="1"/>
    <x v="1"/>
    <s v="United States"/>
    <x v="0"/>
    <n v="173000"/>
    <m/>
    <m/>
    <s v="Block"/>
    <x v="9"/>
  </r>
  <r>
    <n v="23926"/>
    <x v="8"/>
    <s v="BI Analyst"/>
    <s v="Orlando, FL"/>
    <s v="LinkedIn"/>
    <x v="0"/>
    <x v="0"/>
    <s v="Florida, United States"/>
    <d v="2023-07-05T13:03:02"/>
    <d v="2023-07-05T00:00:00"/>
    <x v="9"/>
    <x v="0"/>
    <x v="0"/>
    <s v="United States"/>
    <x v="0"/>
    <n v="85000"/>
    <m/>
    <m/>
    <s v="Hays"/>
    <x v="0"/>
  </r>
  <r>
    <n v="23926"/>
    <x v="8"/>
    <s v="BI Analyst"/>
    <s v="Orlando, FL"/>
    <s v="LinkedIn"/>
    <x v="0"/>
    <x v="0"/>
    <s v="Florida, United States"/>
    <d v="2023-07-05T13:03:02"/>
    <d v="2023-07-05T00:00:00"/>
    <x v="9"/>
    <x v="0"/>
    <x v="0"/>
    <s v="United States"/>
    <x v="0"/>
    <n v="85000"/>
    <m/>
    <m/>
    <s v="Hays"/>
    <x v="4"/>
  </r>
  <r>
    <n v="23927"/>
    <x v="6"/>
    <s v="Financial Data Analyst"/>
    <s v="Ballerup, Denmark"/>
    <s v="Ai-Jobs.net"/>
    <x v="0"/>
    <x v="0"/>
    <s v="Denmark"/>
    <d v="2023-03-10T14:48:25"/>
    <d v="2023-03-10T00:00:00"/>
    <x v="1"/>
    <x v="0"/>
    <x v="1"/>
    <s v="Denmark"/>
    <x v="0"/>
    <n v="89100"/>
    <m/>
    <m/>
    <s v="Nets"/>
    <x v="109"/>
  </r>
  <r>
    <n v="23928"/>
    <x v="5"/>
    <s v="Data Analyst CSAR Senior"/>
    <s v="Thousand Oaks, CA"/>
    <s v="ICONMA - Talentify"/>
    <x v="2"/>
    <x v="0"/>
    <s v="California, United States"/>
    <d v="2023-08-10T12:01:05"/>
    <d v="2023-08-10T00:00:00"/>
    <x v="7"/>
    <x v="0"/>
    <x v="1"/>
    <s v="United States"/>
    <x v="1"/>
    <m/>
    <n v="44.585000000000001"/>
    <n v="92736.8"/>
    <s v="ICONMA"/>
    <x v="4"/>
  </r>
  <r>
    <n v="23929"/>
    <x v="6"/>
    <s v="Trauma Data Analyst"/>
    <s v="Indianapolis, IN"/>
    <s v="Indeed"/>
    <x v="2"/>
    <x v="0"/>
    <s v="Illinois, United States"/>
    <d v="2023-06-12T16:01:27"/>
    <d v="2023-06-12T00:00:00"/>
    <x v="6"/>
    <x v="0"/>
    <x v="1"/>
    <s v="United States"/>
    <x v="1"/>
    <m/>
    <n v="27.5"/>
    <n v="57200"/>
    <s v="Devcare Solutions"/>
    <x v="41"/>
  </r>
  <r>
    <n v="23929"/>
    <x v="6"/>
    <s v="Trauma Data Analyst"/>
    <s v="Indianapolis, IN"/>
    <s v="Indeed"/>
    <x v="2"/>
    <x v="0"/>
    <s v="Illinois, United States"/>
    <d v="2023-06-12T16:01:27"/>
    <d v="2023-06-12T00:00:00"/>
    <x v="6"/>
    <x v="0"/>
    <x v="1"/>
    <s v="United States"/>
    <x v="1"/>
    <m/>
    <n v="27.5"/>
    <n v="57200"/>
    <s v="Devcare Solutions"/>
    <x v="41"/>
  </r>
  <r>
    <n v="23929"/>
    <x v="6"/>
    <s v="Trauma Data Analyst"/>
    <s v="Indianapolis, IN"/>
    <s v="Indeed"/>
    <x v="2"/>
    <x v="0"/>
    <s v="Illinois, United States"/>
    <d v="2023-06-12T16:01:27"/>
    <d v="2023-06-12T00:00:00"/>
    <x v="6"/>
    <x v="0"/>
    <x v="1"/>
    <s v="United States"/>
    <x v="1"/>
    <m/>
    <n v="27.5"/>
    <n v="57200"/>
    <s v="Devcare Solutions"/>
    <x v="0"/>
  </r>
  <r>
    <n v="23929"/>
    <x v="6"/>
    <s v="Trauma Data Analyst"/>
    <s v="Indianapolis, IN"/>
    <s v="Indeed"/>
    <x v="2"/>
    <x v="0"/>
    <s v="Illinois, United States"/>
    <d v="2023-06-12T16:01:27"/>
    <d v="2023-06-12T00:00:00"/>
    <x v="6"/>
    <x v="0"/>
    <x v="1"/>
    <s v="United States"/>
    <x v="1"/>
    <m/>
    <n v="27.5"/>
    <n v="57200"/>
    <s v="Devcare Solutions"/>
    <x v="4"/>
  </r>
  <r>
    <n v="23931"/>
    <x v="6"/>
    <s v="Business / Data Analyst"/>
    <s v="Mountain View, CA"/>
    <s v="Dice"/>
    <x v="0"/>
    <x v="0"/>
    <s v="California, United States"/>
    <d v="2023-07-19T17:01:00"/>
    <d v="2023-07-19T00:00:00"/>
    <x v="9"/>
    <x v="1"/>
    <x v="1"/>
    <s v="United States"/>
    <x v="0"/>
    <n v="90000"/>
    <m/>
    <m/>
    <s v="HCL Ecosystem"/>
    <x v="0"/>
  </r>
  <r>
    <n v="23932"/>
    <x v="5"/>
    <s v="Senior Data Reporting Analyst"/>
    <s v="Boca Raton, FL"/>
    <s v="Indeed"/>
    <x v="0"/>
    <x v="0"/>
    <s v="Florida, United States"/>
    <d v="2023-04-26T22:03:34"/>
    <d v="2023-04-26T00:00:00"/>
    <x v="0"/>
    <x v="1"/>
    <x v="0"/>
    <s v="United States"/>
    <x v="0"/>
    <n v="87006.375"/>
    <m/>
    <m/>
    <s v="Confidential"/>
    <x v="0"/>
  </r>
  <r>
    <n v="23932"/>
    <x v="5"/>
    <s v="Senior Data Reporting Analyst"/>
    <s v="Boca Raton, FL"/>
    <s v="Indeed"/>
    <x v="0"/>
    <x v="0"/>
    <s v="Florida, United States"/>
    <d v="2023-04-26T22:03:34"/>
    <d v="2023-04-26T00:00:00"/>
    <x v="0"/>
    <x v="1"/>
    <x v="0"/>
    <s v="United States"/>
    <x v="0"/>
    <n v="87006.375"/>
    <m/>
    <m/>
    <s v="Confidential"/>
    <x v="5"/>
  </r>
  <r>
    <n v="23932"/>
    <x v="5"/>
    <s v="Senior Data Reporting Analyst"/>
    <s v="Boca Raton, FL"/>
    <s v="Indeed"/>
    <x v="0"/>
    <x v="0"/>
    <s v="Florida, United States"/>
    <d v="2023-04-26T22:03:34"/>
    <d v="2023-04-26T00:00:00"/>
    <x v="0"/>
    <x v="1"/>
    <x v="0"/>
    <s v="United States"/>
    <x v="0"/>
    <n v="87006.375"/>
    <m/>
    <m/>
    <s v="Confidential"/>
    <x v="40"/>
  </r>
  <r>
    <n v="23932"/>
    <x v="5"/>
    <s v="Senior Data Reporting Analyst"/>
    <s v="Boca Raton, FL"/>
    <s v="Indeed"/>
    <x v="0"/>
    <x v="0"/>
    <s v="Florida, United States"/>
    <d v="2023-04-26T22:03:34"/>
    <d v="2023-04-26T00:00:00"/>
    <x v="0"/>
    <x v="1"/>
    <x v="0"/>
    <s v="United States"/>
    <x v="0"/>
    <n v="87006.375"/>
    <m/>
    <m/>
    <s v="Confidential"/>
    <x v="65"/>
  </r>
  <r>
    <n v="23934"/>
    <x v="0"/>
    <s v="Senior Data Scientist - Nationwide Opportunities"/>
    <s v="Durham, NC"/>
    <s v="Durham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Amazon Web Services, Inc."/>
    <x v="2"/>
  </r>
  <r>
    <n v="23934"/>
    <x v="0"/>
    <s v="Senior Data Scientist - Nationwide Opportunities"/>
    <s v="Durham, NC"/>
    <s v="Durham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Amazon Web Services, Inc."/>
    <x v="20"/>
  </r>
  <r>
    <n v="23934"/>
    <x v="0"/>
    <s v="Senior Data Scientist - Nationwide Opportunities"/>
    <s v="Durham, NC"/>
    <s v="Durham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Amazon Web Services, Inc."/>
    <x v="13"/>
  </r>
  <r>
    <n v="23934"/>
    <x v="0"/>
    <s v="Senior Data Scientist - Nationwide Opportunities"/>
    <s v="Durham, NC"/>
    <s v="Durham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Amazon Web Services, Inc."/>
    <x v="131"/>
  </r>
  <r>
    <n v="23934"/>
    <x v="0"/>
    <s v="Senior Data Scientist - Nationwide Opportunities"/>
    <s v="Durham, NC"/>
    <s v="Durham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Amazon Web Services, Inc."/>
    <x v="19"/>
  </r>
  <r>
    <n v="23937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0"/>
  </r>
  <r>
    <n v="23937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1"/>
  </r>
  <r>
    <n v="23937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26"/>
  </r>
  <r>
    <n v="23937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16"/>
  </r>
  <r>
    <n v="23937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24"/>
  </r>
  <r>
    <n v="23937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2"/>
  </r>
  <r>
    <n v="23937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32"/>
  </r>
  <r>
    <n v="23937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9"/>
  </r>
  <r>
    <n v="23937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64"/>
  </r>
  <r>
    <n v="23937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49"/>
  </r>
  <r>
    <n v="23937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56"/>
  </r>
  <r>
    <n v="23937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73"/>
  </r>
  <r>
    <n v="23938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42"/>
  </r>
  <r>
    <n v="23938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0"/>
  </r>
  <r>
    <n v="23938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8"/>
  </r>
  <r>
    <n v="23938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38"/>
  </r>
  <r>
    <n v="23938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11"/>
  </r>
  <r>
    <n v="23938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10"/>
  </r>
  <r>
    <n v="23938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4"/>
  </r>
  <r>
    <n v="23938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167"/>
  </r>
  <r>
    <n v="23938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125"/>
  </r>
  <r>
    <n v="23938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66"/>
  </r>
  <r>
    <n v="23938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93"/>
  </r>
  <r>
    <n v="23939"/>
    <x v="3"/>
    <s v="Data Scientist III - B2B Marketing"/>
    <s v="Anywhere"/>
    <s v="Indeed"/>
    <x v="0"/>
    <x v="1"/>
    <s v="Illinois, United States"/>
    <d v="2023-05-02T21:06:42"/>
    <d v="2023-05-02T00:00:00"/>
    <x v="11"/>
    <x v="0"/>
    <x v="1"/>
    <s v="United States"/>
    <x v="0"/>
    <n v="117500"/>
    <m/>
    <m/>
    <s v="Gannett"/>
    <x v="1"/>
  </r>
  <r>
    <n v="23939"/>
    <x v="3"/>
    <s v="Data Scientist III - B2B Marketing"/>
    <s v="Anywhere"/>
    <s v="Indeed"/>
    <x v="0"/>
    <x v="1"/>
    <s v="Illinois, United States"/>
    <d v="2023-05-02T21:06:42"/>
    <d v="2023-05-02T00:00:00"/>
    <x v="11"/>
    <x v="0"/>
    <x v="1"/>
    <s v="United States"/>
    <x v="0"/>
    <n v="117500"/>
    <m/>
    <m/>
    <s v="Gannett"/>
    <x v="14"/>
  </r>
  <r>
    <n v="23939"/>
    <x v="3"/>
    <s v="Data Scientist III - B2B Marketing"/>
    <s v="Anywhere"/>
    <s v="Indeed"/>
    <x v="0"/>
    <x v="1"/>
    <s v="Illinois, United States"/>
    <d v="2023-05-02T21:06:42"/>
    <d v="2023-05-02T00:00:00"/>
    <x v="11"/>
    <x v="0"/>
    <x v="1"/>
    <s v="United States"/>
    <x v="0"/>
    <n v="117500"/>
    <m/>
    <m/>
    <s v="Gannett"/>
    <x v="0"/>
  </r>
  <r>
    <n v="23939"/>
    <x v="3"/>
    <s v="Data Scientist III - B2B Marketing"/>
    <s v="Anywhere"/>
    <s v="Indeed"/>
    <x v="0"/>
    <x v="1"/>
    <s v="Illinois, United States"/>
    <d v="2023-05-02T21:06:42"/>
    <d v="2023-05-02T00:00:00"/>
    <x v="11"/>
    <x v="0"/>
    <x v="1"/>
    <s v="United States"/>
    <x v="0"/>
    <n v="117500"/>
    <m/>
    <m/>
    <s v="Gannett"/>
    <x v="16"/>
  </r>
  <r>
    <n v="23940"/>
    <x v="7"/>
    <s v="PHP Integrations Engineer"/>
    <s v="Anywhere"/>
    <s v="AngelList"/>
    <x v="0"/>
    <x v="1"/>
    <s v="Spain"/>
    <d v="2023-02-01T09:02:07"/>
    <d v="2023-02-01T00:00:00"/>
    <x v="10"/>
    <x v="1"/>
    <x v="1"/>
    <s v="Spain"/>
    <x v="0"/>
    <n v="45000"/>
    <m/>
    <m/>
    <s v="HighCohesion"/>
    <x v="116"/>
  </r>
  <r>
    <n v="23940"/>
    <x v="7"/>
    <s v="PHP Integrations Engineer"/>
    <s v="Anywhere"/>
    <s v="AngelList"/>
    <x v="0"/>
    <x v="1"/>
    <s v="Spain"/>
    <d v="2023-02-01T09:02:07"/>
    <d v="2023-02-01T00:00:00"/>
    <x v="10"/>
    <x v="1"/>
    <x v="1"/>
    <s v="Spain"/>
    <x v="0"/>
    <n v="45000"/>
    <m/>
    <m/>
    <s v="HighCohesion"/>
    <x v="2"/>
  </r>
  <r>
    <n v="23940"/>
    <x v="7"/>
    <s v="PHP Integrations Engineer"/>
    <s v="Anywhere"/>
    <s v="AngelList"/>
    <x v="0"/>
    <x v="1"/>
    <s v="Spain"/>
    <d v="2023-02-01T09:02:07"/>
    <d v="2023-02-01T00:00:00"/>
    <x v="10"/>
    <x v="1"/>
    <x v="1"/>
    <s v="Spain"/>
    <x v="0"/>
    <n v="45000"/>
    <m/>
    <m/>
    <s v="HighCohesion"/>
    <x v="136"/>
  </r>
  <r>
    <n v="23940"/>
    <x v="7"/>
    <s v="PHP Integrations Engineer"/>
    <s v="Anywhere"/>
    <s v="AngelList"/>
    <x v="0"/>
    <x v="1"/>
    <s v="Spain"/>
    <d v="2023-02-01T09:02:07"/>
    <d v="2023-02-01T00:00:00"/>
    <x v="10"/>
    <x v="1"/>
    <x v="1"/>
    <s v="Spain"/>
    <x v="0"/>
    <n v="45000"/>
    <m/>
    <m/>
    <s v="HighCohesion"/>
    <x v="27"/>
  </r>
  <r>
    <n v="23940"/>
    <x v="7"/>
    <s v="PHP Integrations Engineer"/>
    <s v="Anywhere"/>
    <s v="AngelList"/>
    <x v="0"/>
    <x v="1"/>
    <s v="Spain"/>
    <d v="2023-02-01T09:02:07"/>
    <d v="2023-02-01T00:00:00"/>
    <x v="10"/>
    <x v="1"/>
    <x v="1"/>
    <s v="Spain"/>
    <x v="0"/>
    <n v="45000"/>
    <m/>
    <m/>
    <s v="HighCohesion"/>
    <x v="6"/>
  </r>
  <r>
    <n v="23942"/>
    <x v="3"/>
    <s v="Data Scientist"/>
    <s v="London, UK"/>
    <s v="Ai-Jobs.net"/>
    <x v="0"/>
    <x v="0"/>
    <s v="United Kingdom"/>
    <d v="2023-04-04T06:31:10"/>
    <d v="2023-04-04T00:00:00"/>
    <x v="0"/>
    <x v="0"/>
    <x v="1"/>
    <s v="United Kingdom"/>
    <x v="0"/>
    <n v="88128"/>
    <m/>
    <m/>
    <s v="Kuda Technologies Ltd"/>
    <x v="1"/>
  </r>
  <r>
    <n v="23942"/>
    <x v="3"/>
    <s v="Data Scientist"/>
    <s v="London, UK"/>
    <s v="Ai-Jobs.net"/>
    <x v="0"/>
    <x v="0"/>
    <s v="United Kingdom"/>
    <d v="2023-04-04T06:31:10"/>
    <d v="2023-04-04T00:00:00"/>
    <x v="0"/>
    <x v="0"/>
    <x v="1"/>
    <s v="United Kingdom"/>
    <x v="0"/>
    <n v="88128"/>
    <m/>
    <m/>
    <s v="Kuda Technologies Ltd"/>
    <x v="0"/>
  </r>
  <r>
    <n v="23942"/>
    <x v="3"/>
    <s v="Data Scientist"/>
    <s v="London, UK"/>
    <s v="Ai-Jobs.net"/>
    <x v="0"/>
    <x v="0"/>
    <s v="United Kingdom"/>
    <d v="2023-04-04T06:31:10"/>
    <d v="2023-04-04T00:00:00"/>
    <x v="0"/>
    <x v="0"/>
    <x v="1"/>
    <s v="United Kingdom"/>
    <x v="0"/>
    <n v="88128"/>
    <m/>
    <m/>
    <s v="Kuda Technologies Ltd"/>
    <x v="16"/>
  </r>
  <r>
    <n v="23943"/>
    <x v="6"/>
    <s v="Behavioral Health Data Analyst- REMOTE"/>
    <s v="Anywhere"/>
    <s v="Indeed"/>
    <x v="0"/>
    <x v="1"/>
    <s v="Georgia"/>
    <d v="2023-07-25T17:41:14"/>
    <d v="2023-07-25T00:00:00"/>
    <x v="9"/>
    <x v="0"/>
    <x v="1"/>
    <s v="United States"/>
    <x v="0"/>
    <n v="126452"/>
    <m/>
    <m/>
    <s v="ICF"/>
    <x v="41"/>
  </r>
  <r>
    <n v="23943"/>
    <x v="6"/>
    <s v="Behavioral Health Data Analyst- REMOTE"/>
    <s v="Anywhere"/>
    <s v="Indeed"/>
    <x v="0"/>
    <x v="1"/>
    <s v="Georgia"/>
    <d v="2023-07-25T17:41:14"/>
    <d v="2023-07-25T00:00:00"/>
    <x v="9"/>
    <x v="0"/>
    <x v="1"/>
    <s v="United States"/>
    <x v="0"/>
    <n v="126452"/>
    <m/>
    <m/>
    <s v="ICF"/>
    <x v="41"/>
  </r>
  <r>
    <n v="23943"/>
    <x v="6"/>
    <s v="Behavioral Health Data Analyst- REMOTE"/>
    <s v="Anywhere"/>
    <s v="Indeed"/>
    <x v="0"/>
    <x v="1"/>
    <s v="Georgia"/>
    <d v="2023-07-25T17:41:14"/>
    <d v="2023-07-25T00:00:00"/>
    <x v="9"/>
    <x v="0"/>
    <x v="1"/>
    <s v="United States"/>
    <x v="0"/>
    <n v="126452"/>
    <m/>
    <m/>
    <s v="ICF"/>
    <x v="14"/>
  </r>
  <r>
    <n v="23943"/>
    <x v="6"/>
    <s v="Behavioral Health Data Analyst- REMOTE"/>
    <s v="Anywhere"/>
    <s v="Indeed"/>
    <x v="0"/>
    <x v="1"/>
    <s v="Georgia"/>
    <d v="2023-07-25T17:41:14"/>
    <d v="2023-07-25T00:00:00"/>
    <x v="9"/>
    <x v="0"/>
    <x v="1"/>
    <s v="United States"/>
    <x v="0"/>
    <n v="126452"/>
    <m/>
    <m/>
    <s v="ICF"/>
    <x v="1"/>
  </r>
  <r>
    <n v="23943"/>
    <x v="6"/>
    <s v="Behavioral Health Data Analyst- REMOTE"/>
    <s v="Anywhere"/>
    <s v="Indeed"/>
    <x v="0"/>
    <x v="1"/>
    <s v="Georgia"/>
    <d v="2023-07-25T17:41:14"/>
    <d v="2023-07-25T00:00:00"/>
    <x v="9"/>
    <x v="0"/>
    <x v="1"/>
    <s v="United States"/>
    <x v="0"/>
    <n v="126452"/>
    <m/>
    <m/>
    <s v="ICF"/>
    <x v="0"/>
  </r>
  <r>
    <n v="23943"/>
    <x v="6"/>
    <s v="Behavioral Health Data Analyst- REMOTE"/>
    <s v="Anywhere"/>
    <s v="Indeed"/>
    <x v="0"/>
    <x v="1"/>
    <s v="Georgia"/>
    <d v="2023-07-25T17:41:14"/>
    <d v="2023-07-25T00:00:00"/>
    <x v="9"/>
    <x v="0"/>
    <x v="1"/>
    <s v="United States"/>
    <x v="0"/>
    <n v="126452"/>
    <m/>
    <m/>
    <s v="ICF"/>
    <x v="48"/>
  </r>
  <r>
    <n v="23943"/>
    <x v="6"/>
    <s v="Behavioral Health Data Analyst- REMOTE"/>
    <s v="Anywhere"/>
    <s v="Indeed"/>
    <x v="0"/>
    <x v="1"/>
    <s v="Georgia"/>
    <d v="2023-07-25T17:41:14"/>
    <d v="2023-07-25T00:00:00"/>
    <x v="9"/>
    <x v="0"/>
    <x v="1"/>
    <s v="United States"/>
    <x v="0"/>
    <n v="126452"/>
    <m/>
    <m/>
    <s v="ICF"/>
    <x v="4"/>
  </r>
  <r>
    <n v="23944"/>
    <x v="1"/>
    <s v="Data Engineer II"/>
    <s v="Seattle, WA"/>
    <s v="JobServe"/>
    <x v="0"/>
    <x v="0"/>
    <s v="New York, United States"/>
    <d v="2023-08-05T12:42:16"/>
    <d v="2023-08-05T00:00:00"/>
    <x v="7"/>
    <x v="0"/>
    <x v="0"/>
    <s v="United States"/>
    <x v="0"/>
    <n v="112000"/>
    <m/>
    <m/>
    <s v="The Pokémon Company International"/>
    <x v="0"/>
  </r>
  <r>
    <n v="23944"/>
    <x v="1"/>
    <s v="Data Engineer II"/>
    <s v="Seattle, WA"/>
    <s v="JobServe"/>
    <x v="0"/>
    <x v="0"/>
    <s v="New York, United States"/>
    <d v="2023-08-05T12:42:16"/>
    <d v="2023-08-05T00:00:00"/>
    <x v="7"/>
    <x v="0"/>
    <x v="0"/>
    <s v="United States"/>
    <x v="0"/>
    <n v="112000"/>
    <m/>
    <m/>
    <s v="The Pokémon Company International"/>
    <x v="1"/>
  </r>
  <r>
    <n v="23944"/>
    <x v="1"/>
    <s v="Data Engineer II"/>
    <s v="Seattle, WA"/>
    <s v="JobServe"/>
    <x v="0"/>
    <x v="0"/>
    <s v="New York, United States"/>
    <d v="2023-08-05T12:42:16"/>
    <d v="2023-08-05T00:00:00"/>
    <x v="7"/>
    <x v="0"/>
    <x v="0"/>
    <s v="United States"/>
    <x v="0"/>
    <n v="112000"/>
    <m/>
    <m/>
    <s v="The Pokémon Company International"/>
    <x v="42"/>
  </r>
  <r>
    <n v="23944"/>
    <x v="1"/>
    <s v="Data Engineer II"/>
    <s v="Seattle, WA"/>
    <s v="JobServe"/>
    <x v="0"/>
    <x v="0"/>
    <s v="New York, United States"/>
    <d v="2023-08-05T12:42:16"/>
    <d v="2023-08-05T00:00:00"/>
    <x v="7"/>
    <x v="0"/>
    <x v="0"/>
    <s v="United States"/>
    <x v="0"/>
    <n v="112000"/>
    <m/>
    <m/>
    <s v="The Pokémon Company International"/>
    <x v="8"/>
  </r>
  <r>
    <n v="23944"/>
    <x v="1"/>
    <s v="Data Engineer II"/>
    <s v="Seattle, WA"/>
    <s v="JobServe"/>
    <x v="0"/>
    <x v="0"/>
    <s v="New York, United States"/>
    <d v="2023-08-05T12:42:16"/>
    <d v="2023-08-05T00:00:00"/>
    <x v="7"/>
    <x v="0"/>
    <x v="0"/>
    <s v="United States"/>
    <x v="0"/>
    <n v="112000"/>
    <m/>
    <m/>
    <s v="The Pokémon Company International"/>
    <x v="39"/>
  </r>
  <r>
    <n v="23944"/>
    <x v="1"/>
    <s v="Data Engineer II"/>
    <s v="Seattle, WA"/>
    <s v="JobServe"/>
    <x v="0"/>
    <x v="0"/>
    <s v="New York, United States"/>
    <d v="2023-08-05T12:42:16"/>
    <d v="2023-08-05T00:00:00"/>
    <x v="7"/>
    <x v="0"/>
    <x v="0"/>
    <s v="United States"/>
    <x v="0"/>
    <n v="112000"/>
    <m/>
    <m/>
    <s v="The Pokémon Company International"/>
    <x v="51"/>
  </r>
  <r>
    <n v="23944"/>
    <x v="1"/>
    <s v="Data Engineer II"/>
    <s v="Seattle, WA"/>
    <s v="JobServe"/>
    <x v="0"/>
    <x v="0"/>
    <s v="New York, United States"/>
    <d v="2023-08-05T12:42:16"/>
    <d v="2023-08-05T00:00:00"/>
    <x v="7"/>
    <x v="0"/>
    <x v="0"/>
    <s v="United States"/>
    <x v="0"/>
    <n v="112000"/>
    <m/>
    <m/>
    <s v="The Pokémon Company International"/>
    <x v="10"/>
  </r>
  <r>
    <n v="23944"/>
    <x v="1"/>
    <s v="Data Engineer II"/>
    <s v="Seattle, WA"/>
    <s v="JobServe"/>
    <x v="0"/>
    <x v="0"/>
    <s v="New York, United States"/>
    <d v="2023-08-05T12:42:16"/>
    <d v="2023-08-05T00:00:00"/>
    <x v="7"/>
    <x v="0"/>
    <x v="0"/>
    <s v="United States"/>
    <x v="0"/>
    <n v="112000"/>
    <m/>
    <m/>
    <s v="The Pokémon Company International"/>
    <x v="49"/>
  </r>
  <r>
    <n v="23946"/>
    <x v="6"/>
    <s v="Data Analyst"/>
    <s v="New York, NY"/>
    <s v="Ladders"/>
    <x v="0"/>
    <x v="0"/>
    <s v="New York, United States"/>
    <d v="2023-07-21T07:59:54"/>
    <d v="2023-07-21T00:00:00"/>
    <x v="9"/>
    <x v="0"/>
    <x v="1"/>
    <s v="United States"/>
    <x v="0"/>
    <n v="90000"/>
    <m/>
    <m/>
    <s v="International SOS Ltd"/>
    <x v="0"/>
  </r>
  <r>
    <n v="23946"/>
    <x v="6"/>
    <s v="Data Analyst"/>
    <s v="New York, NY"/>
    <s v="Ladders"/>
    <x v="0"/>
    <x v="0"/>
    <s v="New York, United States"/>
    <d v="2023-07-21T07:59:54"/>
    <d v="2023-07-21T00:00:00"/>
    <x v="9"/>
    <x v="0"/>
    <x v="1"/>
    <s v="United States"/>
    <x v="0"/>
    <n v="90000"/>
    <m/>
    <m/>
    <s v="International SOS Ltd"/>
    <x v="47"/>
  </r>
  <r>
    <n v="23946"/>
    <x v="6"/>
    <s v="Data Analyst"/>
    <s v="New York, NY"/>
    <s v="Ladders"/>
    <x v="0"/>
    <x v="0"/>
    <s v="New York, United States"/>
    <d v="2023-07-21T07:59:54"/>
    <d v="2023-07-21T00:00:00"/>
    <x v="9"/>
    <x v="0"/>
    <x v="1"/>
    <s v="United States"/>
    <x v="0"/>
    <n v="90000"/>
    <m/>
    <m/>
    <s v="International SOS Ltd"/>
    <x v="41"/>
  </r>
  <r>
    <n v="23946"/>
    <x v="6"/>
    <s v="Data Analyst"/>
    <s v="New York, NY"/>
    <s v="Ladders"/>
    <x v="0"/>
    <x v="0"/>
    <s v="New York, United States"/>
    <d v="2023-07-21T07:59:54"/>
    <d v="2023-07-21T00:00:00"/>
    <x v="9"/>
    <x v="0"/>
    <x v="1"/>
    <s v="United States"/>
    <x v="0"/>
    <n v="90000"/>
    <m/>
    <m/>
    <s v="International SOS Ltd"/>
    <x v="41"/>
  </r>
  <r>
    <n v="23946"/>
    <x v="6"/>
    <s v="Data Analyst"/>
    <s v="New York, NY"/>
    <s v="Ladders"/>
    <x v="0"/>
    <x v="0"/>
    <s v="New York, United States"/>
    <d v="2023-07-21T07:59:54"/>
    <d v="2023-07-21T00:00:00"/>
    <x v="9"/>
    <x v="0"/>
    <x v="1"/>
    <s v="United States"/>
    <x v="0"/>
    <n v="90000"/>
    <m/>
    <m/>
    <s v="International SOS Ltd"/>
    <x v="40"/>
  </r>
  <r>
    <n v="23946"/>
    <x v="6"/>
    <s v="Data Analyst"/>
    <s v="New York, NY"/>
    <s v="Ladders"/>
    <x v="0"/>
    <x v="0"/>
    <s v="New York, United States"/>
    <d v="2023-07-21T07:59:54"/>
    <d v="2023-07-21T00:00:00"/>
    <x v="9"/>
    <x v="0"/>
    <x v="1"/>
    <s v="United States"/>
    <x v="0"/>
    <n v="90000"/>
    <m/>
    <m/>
    <s v="International SOS Ltd"/>
    <x v="48"/>
  </r>
  <r>
    <n v="23946"/>
    <x v="6"/>
    <s v="Data Analyst"/>
    <s v="New York, NY"/>
    <s v="Ladders"/>
    <x v="0"/>
    <x v="0"/>
    <s v="New York, United States"/>
    <d v="2023-07-21T07:59:54"/>
    <d v="2023-07-21T00:00:00"/>
    <x v="9"/>
    <x v="0"/>
    <x v="1"/>
    <s v="United States"/>
    <x v="0"/>
    <n v="90000"/>
    <m/>
    <m/>
    <s v="International SOS Ltd"/>
    <x v="82"/>
  </r>
  <r>
    <n v="23946"/>
    <x v="6"/>
    <s v="Data Analyst"/>
    <s v="New York, NY"/>
    <s v="Ladders"/>
    <x v="0"/>
    <x v="0"/>
    <s v="New York, United States"/>
    <d v="2023-07-21T07:59:54"/>
    <d v="2023-07-21T00:00:00"/>
    <x v="9"/>
    <x v="0"/>
    <x v="1"/>
    <s v="United States"/>
    <x v="0"/>
    <n v="90000"/>
    <m/>
    <m/>
    <s v="International SOS Ltd"/>
    <x v="81"/>
  </r>
  <r>
    <n v="23946"/>
    <x v="6"/>
    <s v="Data Analyst"/>
    <s v="New York, NY"/>
    <s v="Ladders"/>
    <x v="0"/>
    <x v="0"/>
    <s v="New York, United States"/>
    <d v="2023-07-21T07:59:54"/>
    <d v="2023-07-21T00:00:00"/>
    <x v="9"/>
    <x v="0"/>
    <x v="1"/>
    <s v="United States"/>
    <x v="0"/>
    <n v="90000"/>
    <m/>
    <m/>
    <s v="International SOS Ltd"/>
    <x v="112"/>
  </r>
  <r>
    <n v="23947"/>
    <x v="6"/>
    <s v="Data Analyst I"/>
    <s v="Los Angeles, CA"/>
    <s v="Indeed"/>
    <x v="0"/>
    <x v="0"/>
    <s v="California, United States"/>
    <d v="2023-11-11T07:00:47"/>
    <d v="2023-11-11T00:00:00"/>
    <x v="8"/>
    <x v="0"/>
    <x v="0"/>
    <s v="United States"/>
    <x v="1"/>
    <m/>
    <n v="26"/>
    <n v="54080"/>
    <s v="REGAL MEDICAL GROUP, INC"/>
    <x v="33"/>
  </r>
  <r>
    <n v="23947"/>
    <x v="6"/>
    <s v="Data Analyst I"/>
    <s v="Los Angeles, CA"/>
    <s v="Indeed"/>
    <x v="0"/>
    <x v="0"/>
    <s v="California, United States"/>
    <d v="2023-11-11T07:00:47"/>
    <d v="2023-11-11T00:00:00"/>
    <x v="8"/>
    <x v="0"/>
    <x v="0"/>
    <s v="United States"/>
    <x v="1"/>
    <m/>
    <n v="26"/>
    <n v="54080"/>
    <s v="REGAL MEDICAL GROUP, INC"/>
    <x v="40"/>
  </r>
  <r>
    <n v="23947"/>
    <x v="6"/>
    <s v="Data Analyst I"/>
    <s v="Los Angeles, CA"/>
    <s v="Indeed"/>
    <x v="0"/>
    <x v="0"/>
    <s v="California, United States"/>
    <d v="2023-11-11T07:00:47"/>
    <d v="2023-11-11T00:00:00"/>
    <x v="8"/>
    <x v="0"/>
    <x v="0"/>
    <s v="United States"/>
    <x v="1"/>
    <m/>
    <n v="26"/>
    <n v="54080"/>
    <s v="REGAL MEDICAL GROUP, INC"/>
    <x v="81"/>
  </r>
  <r>
    <n v="23947"/>
    <x v="6"/>
    <s v="Data Analyst I"/>
    <s v="Los Angeles, CA"/>
    <s v="Indeed"/>
    <x v="0"/>
    <x v="0"/>
    <s v="California, United States"/>
    <d v="2023-11-11T07:00:47"/>
    <d v="2023-11-11T00:00:00"/>
    <x v="8"/>
    <x v="0"/>
    <x v="0"/>
    <s v="United States"/>
    <x v="1"/>
    <m/>
    <n v="26"/>
    <n v="54080"/>
    <s v="REGAL MEDICAL GROUP, INC"/>
    <x v="162"/>
  </r>
  <r>
    <n v="23947"/>
    <x v="6"/>
    <s v="Data Analyst I"/>
    <s v="Los Angeles, CA"/>
    <s v="Indeed"/>
    <x v="0"/>
    <x v="0"/>
    <s v="California, United States"/>
    <d v="2023-11-11T07:00:47"/>
    <d v="2023-11-11T00:00:00"/>
    <x v="8"/>
    <x v="0"/>
    <x v="0"/>
    <s v="United States"/>
    <x v="1"/>
    <m/>
    <n v="26"/>
    <n v="54080"/>
    <s v="REGAL MEDICAL GROUP, INC"/>
    <x v="82"/>
  </r>
  <r>
    <n v="23947"/>
    <x v="6"/>
    <s v="Data Analyst I"/>
    <s v="Los Angeles, CA"/>
    <s v="Indeed"/>
    <x v="0"/>
    <x v="0"/>
    <s v="California, United States"/>
    <d v="2023-11-11T07:00:47"/>
    <d v="2023-11-11T00:00:00"/>
    <x v="8"/>
    <x v="0"/>
    <x v="0"/>
    <s v="United States"/>
    <x v="1"/>
    <m/>
    <n v="26"/>
    <n v="54080"/>
    <s v="REGAL MEDICAL GROUP, INC"/>
    <x v="112"/>
  </r>
  <r>
    <n v="23948"/>
    <x v="6"/>
    <s v="Data Analyst"/>
    <s v="Anywhere"/>
    <s v="Get.It"/>
    <x v="0"/>
    <x v="1"/>
    <s v="California, United States"/>
    <d v="2023-12-05T12:00:38"/>
    <d v="2023-12-05T00:00:00"/>
    <x v="5"/>
    <x v="0"/>
    <x v="0"/>
    <s v="United States"/>
    <x v="0"/>
    <n v="91000"/>
    <m/>
    <m/>
    <s v="Get It Recruit - Information Technology"/>
    <x v="0"/>
  </r>
  <r>
    <n v="23948"/>
    <x v="6"/>
    <s v="Data Analyst"/>
    <s v="Anywhere"/>
    <s v="Get.It"/>
    <x v="0"/>
    <x v="1"/>
    <s v="California, United States"/>
    <d v="2023-12-05T12:00:38"/>
    <d v="2023-12-05T00:00:00"/>
    <x v="5"/>
    <x v="0"/>
    <x v="0"/>
    <s v="United States"/>
    <x v="0"/>
    <n v="91000"/>
    <m/>
    <m/>
    <s v="Get It Recruit - Information Technology"/>
    <x v="1"/>
  </r>
  <r>
    <n v="23948"/>
    <x v="6"/>
    <s v="Data Analyst"/>
    <s v="Anywhere"/>
    <s v="Get.It"/>
    <x v="0"/>
    <x v="1"/>
    <s v="California, United States"/>
    <d v="2023-12-05T12:00:38"/>
    <d v="2023-12-05T00:00:00"/>
    <x v="5"/>
    <x v="0"/>
    <x v="0"/>
    <s v="United States"/>
    <x v="0"/>
    <n v="91000"/>
    <m/>
    <m/>
    <s v="Get It Recruit - Information Technology"/>
    <x v="4"/>
  </r>
  <r>
    <n v="23948"/>
    <x v="6"/>
    <s v="Data Analyst"/>
    <s v="Anywhere"/>
    <s v="Get.It"/>
    <x v="0"/>
    <x v="1"/>
    <s v="California, United States"/>
    <d v="2023-12-05T12:00:38"/>
    <d v="2023-12-05T00:00:00"/>
    <x v="5"/>
    <x v="0"/>
    <x v="0"/>
    <s v="United States"/>
    <x v="0"/>
    <n v="91000"/>
    <m/>
    <m/>
    <s v="Get It Recruit - Information Technology"/>
    <x v="82"/>
  </r>
  <r>
    <n v="23949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14"/>
  </r>
  <r>
    <n v="23949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8"/>
  </r>
  <r>
    <n v="23949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30"/>
  </r>
  <r>
    <n v="23949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1"/>
  </r>
  <r>
    <n v="23949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45"/>
  </r>
  <r>
    <n v="23949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51"/>
  </r>
  <r>
    <n v="23949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111"/>
  </r>
  <r>
    <n v="23949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24"/>
  </r>
  <r>
    <n v="23949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10"/>
  </r>
  <r>
    <n v="23949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11"/>
  </r>
  <r>
    <n v="23949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4"/>
  </r>
  <r>
    <n v="23949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5"/>
  </r>
  <r>
    <n v="23949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6"/>
  </r>
  <r>
    <n v="23951"/>
    <x v="3"/>
    <s v="Data Scientist"/>
    <s v="Dublin, OH"/>
    <s v="Robert Half"/>
    <x v="2"/>
    <x v="0"/>
    <s v="Illinois, United States"/>
    <d v="2023-01-24T20:06:04"/>
    <d v="2023-01-24T00:00:00"/>
    <x v="4"/>
    <x v="0"/>
    <x v="1"/>
    <s v="United States"/>
    <x v="1"/>
    <m/>
    <n v="72.5"/>
    <n v="150800"/>
    <s v="Robert Half"/>
    <x v="16"/>
  </r>
  <r>
    <n v="23953"/>
    <x v="1"/>
    <s v="Data Engineer 4"/>
    <s v="Anywhere"/>
    <s v="ZipRecruiter"/>
    <x v="2"/>
    <x v="1"/>
    <s v="Illinois, United States"/>
    <d v="2023-06-12T07:27:40"/>
    <d v="2023-06-12T00:00:00"/>
    <x v="6"/>
    <x v="1"/>
    <x v="1"/>
    <s v="United States"/>
    <x v="1"/>
    <m/>
    <n v="80"/>
    <n v="166400"/>
    <s v="TalentBurst, Inc."/>
    <x v="0"/>
  </r>
  <r>
    <n v="23953"/>
    <x v="1"/>
    <s v="Data Engineer 4"/>
    <s v="Anywhere"/>
    <s v="ZipRecruiter"/>
    <x v="2"/>
    <x v="1"/>
    <s v="Illinois, United States"/>
    <d v="2023-06-12T07:27:40"/>
    <d v="2023-06-12T00:00:00"/>
    <x v="6"/>
    <x v="1"/>
    <x v="1"/>
    <s v="United States"/>
    <x v="1"/>
    <m/>
    <n v="80"/>
    <n v="166400"/>
    <s v="TalentBurst, Inc."/>
    <x v="11"/>
  </r>
  <r>
    <n v="23953"/>
    <x v="1"/>
    <s v="Data Engineer 4"/>
    <s v="Anywhere"/>
    <s v="ZipRecruiter"/>
    <x v="2"/>
    <x v="1"/>
    <s v="Illinois, United States"/>
    <d v="2023-06-12T07:27:40"/>
    <d v="2023-06-12T00:00:00"/>
    <x v="6"/>
    <x v="1"/>
    <x v="1"/>
    <s v="United States"/>
    <x v="1"/>
    <m/>
    <n v="80"/>
    <n v="166400"/>
    <s v="TalentBurst, Inc."/>
    <x v="4"/>
  </r>
  <r>
    <n v="23953"/>
    <x v="1"/>
    <s v="Data Engineer 4"/>
    <s v="Anywhere"/>
    <s v="ZipRecruiter"/>
    <x v="2"/>
    <x v="1"/>
    <s v="Illinois, United States"/>
    <d v="2023-06-12T07:27:40"/>
    <d v="2023-06-12T00:00:00"/>
    <x v="6"/>
    <x v="1"/>
    <x v="1"/>
    <s v="United States"/>
    <x v="1"/>
    <m/>
    <n v="80"/>
    <n v="166400"/>
    <s v="TalentBurst, Inc."/>
    <x v="40"/>
  </r>
  <r>
    <n v="23955"/>
    <x v="6"/>
    <s v="E-Commerce Data Analyst"/>
    <s v="San Jose, CA"/>
    <s v="Indeed"/>
    <x v="0"/>
    <x v="0"/>
    <s v="California, United States"/>
    <d v="2023-12-27T15:02:32"/>
    <d v="2023-12-27T00:00:00"/>
    <x v="5"/>
    <x v="0"/>
    <x v="1"/>
    <s v="United States"/>
    <x v="0"/>
    <n v="90000"/>
    <m/>
    <m/>
    <s v="NLB Technology Services"/>
    <x v="0"/>
  </r>
  <r>
    <n v="23955"/>
    <x v="6"/>
    <s v="E-Commerce Data Analyst"/>
    <s v="San Jose, CA"/>
    <s v="Indeed"/>
    <x v="0"/>
    <x v="0"/>
    <s v="California, United States"/>
    <d v="2023-12-27T15:02:32"/>
    <d v="2023-12-27T00:00:00"/>
    <x v="5"/>
    <x v="0"/>
    <x v="1"/>
    <s v="United States"/>
    <x v="0"/>
    <n v="90000"/>
    <m/>
    <m/>
    <s v="NLB Technology Services"/>
    <x v="1"/>
  </r>
  <r>
    <n v="23955"/>
    <x v="6"/>
    <s v="E-Commerce Data Analyst"/>
    <s v="San Jose, CA"/>
    <s v="Indeed"/>
    <x v="0"/>
    <x v="0"/>
    <s v="California, United States"/>
    <d v="2023-12-27T15:02:32"/>
    <d v="2023-12-27T00:00:00"/>
    <x v="5"/>
    <x v="0"/>
    <x v="1"/>
    <s v="United States"/>
    <x v="0"/>
    <n v="90000"/>
    <m/>
    <m/>
    <s v="NLB Technology Services"/>
    <x v="14"/>
  </r>
  <r>
    <n v="23955"/>
    <x v="6"/>
    <s v="E-Commerce Data Analyst"/>
    <s v="San Jose, CA"/>
    <s v="Indeed"/>
    <x v="0"/>
    <x v="0"/>
    <s v="California, United States"/>
    <d v="2023-12-27T15:02:32"/>
    <d v="2023-12-27T00:00:00"/>
    <x v="5"/>
    <x v="0"/>
    <x v="1"/>
    <s v="United States"/>
    <x v="0"/>
    <n v="90000"/>
    <m/>
    <m/>
    <s v="NLB Technology Services"/>
    <x v="40"/>
  </r>
  <r>
    <n v="23955"/>
    <x v="6"/>
    <s v="E-Commerce Data Analyst"/>
    <s v="San Jose, CA"/>
    <s v="Indeed"/>
    <x v="0"/>
    <x v="0"/>
    <s v="California, United States"/>
    <d v="2023-12-27T15:02:32"/>
    <d v="2023-12-27T00:00:00"/>
    <x v="5"/>
    <x v="0"/>
    <x v="1"/>
    <s v="United States"/>
    <x v="0"/>
    <n v="90000"/>
    <m/>
    <m/>
    <s v="NLB Technology Services"/>
    <x v="4"/>
  </r>
  <r>
    <n v="23955"/>
    <x v="6"/>
    <s v="E-Commerce Data Analyst"/>
    <s v="San Jose, CA"/>
    <s v="Indeed"/>
    <x v="0"/>
    <x v="0"/>
    <s v="California, United States"/>
    <d v="2023-12-27T15:02:32"/>
    <d v="2023-12-27T00:00:00"/>
    <x v="5"/>
    <x v="0"/>
    <x v="1"/>
    <s v="United States"/>
    <x v="0"/>
    <n v="90000"/>
    <m/>
    <m/>
    <s v="NLB Technology Services"/>
    <x v="5"/>
  </r>
  <r>
    <n v="23956"/>
    <x v="3"/>
    <s v="Clinical Research Data Scientist"/>
    <s v="San Francisco, CA"/>
    <s v="Indeed"/>
    <x v="0"/>
    <x v="0"/>
    <s v="California, United States"/>
    <d v="2023-05-05T19:19:32"/>
    <d v="2023-05-05T00:00:00"/>
    <x v="11"/>
    <x v="0"/>
    <x v="0"/>
    <s v="United States"/>
    <x v="1"/>
    <m/>
    <n v="78"/>
    <n v="162240"/>
    <s v="Tailored Management"/>
    <x v="14"/>
  </r>
  <r>
    <n v="23956"/>
    <x v="3"/>
    <s v="Clinical Research Data Scientist"/>
    <s v="San Francisco, CA"/>
    <s v="Indeed"/>
    <x v="0"/>
    <x v="0"/>
    <s v="California, United States"/>
    <d v="2023-05-05T19:19:32"/>
    <d v="2023-05-05T00:00:00"/>
    <x v="11"/>
    <x v="0"/>
    <x v="0"/>
    <s v="United States"/>
    <x v="1"/>
    <m/>
    <n v="78"/>
    <n v="162240"/>
    <s v="Tailored Management"/>
    <x v="1"/>
  </r>
  <r>
    <n v="23957"/>
    <x v="6"/>
    <s v="Information Management Analyst I (Mid-level) (San Antonio, TX)"/>
    <s v="San Antonio, TX"/>
    <s v="Built In"/>
    <x v="0"/>
    <x v="0"/>
    <s v="Texas, United States"/>
    <d v="2023-06-25T23:01:19"/>
    <d v="2023-06-25T00:00:00"/>
    <x v="6"/>
    <x v="0"/>
    <x v="0"/>
    <s v="United States"/>
    <x v="0"/>
    <n v="104090"/>
    <m/>
    <m/>
    <s v="USAA"/>
    <x v="0"/>
  </r>
  <r>
    <n v="23957"/>
    <x v="6"/>
    <s v="Information Management Analyst I (Mid-level) (San Antonio, TX)"/>
    <s v="San Antonio, TX"/>
    <s v="Built In"/>
    <x v="0"/>
    <x v="0"/>
    <s v="Texas, United States"/>
    <d v="2023-06-25T23:01:19"/>
    <d v="2023-06-25T00:00:00"/>
    <x v="6"/>
    <x v="0"/>
    <x v="0"/>
    <s v="United States"/>
    <x v="0"/>
    <n v="104090"/>
    <m/>
    <m/>
    <s v="USAA"/>
    <x v="1"/>
  </r>
  <r>
    <n v="23957"/>
    <x v="6"/>
    <s v="Information Management Analyst I (Mid-level) (San Antonio, TX)"/>
    <s v="San Antonio, TX"/>
    <s v="Built In"/>
    <x v="0"/>
    <x v="0"/>
    <s v="Texas, United States"/>
    <d v="2023-06-25T23:01:19"/>
    <d v="2023-06-25T00:00:00"/>
    <x v="6"/>
    <x v="0"/>
    <x v="0"/>
    <s v="United States"/>
    <x v="0"/>
    <n v="104090"/>
    <m/>
    <m/>
    <s v="USAA"/>
    <x v="4"/>
  </r>
  <r>
    <n v="23957"/>
    <x v="6"/>
    <s v="Information Management Analyst I (Mid-level) (San Antonio, TX)"/>
    <s v="San Antonio, TX"/>
    <s v="Built In"/>
    <x v="0"/>
    <x v="0"/>
    <s v="Texas, United States"/>
    <d v="2023-06-25T23:01:19"/>
    <d v="2023-06-25T00:00:00"/>
    <x v="6"/>
    <x v="0"/>
    <x v="0"/>
    <s v="United States"/>
    <x v="0"/>
    <n v="104090"/>
    <m/>
    <m/>
    <s v="USAA"/>
    <x v="66"/>
  </r>
  <r>
    <n v="23958"/>
    <x v="3"/>
    <s v="Data Scientist 2"/>
    <s v="Richmond, VA"/>
    <s v="Indeed"/>
    <x v="2"/>
    <x v="0"/>
    <s v="New York, United States"/>
    <d v="2023-03-07T15:04:50"/>
    <d v="2023-03-07T00:00:00"/>
    <x v="1"/>
    <x v="0"/>
    <x v="1"/>
    <s v="United States"/>
    <x v="1"/>
    <m/>
    <n v="33.5"/>
    <n v="69680"/>
    <s v="Rapid Technologies LLC"/>
    <x v="15"/>
  </r>
  <r>
    <n v="23958"/>
    <x v="3"/>
    <s v="Data Scientist 2"/>
    <s v="Richmond, VA"/>
    <s v="Indeed"/>
    <x v="2"/>
    <x v="0"/>
    <s v="New York, United States"/>
    <d v="2023-03-07T15:04:50"/>
    <d v="2023-03-07T00:00:00"/>
    <x v="1"/>
    <x v="0"/>
    <x v="1"/>
    <s v="United States"/>
    <x v="1"/>
    <m/>
    <n v="33.5"/>
    <n v="69680"/>
    <s v="Rapid Technologies LLC"/>
    <x v="41"/>
  </r>
  <r>
    <n v="23958"/>
    <x v="3"/>
    <s v="Data Scientist 2"/>
    <s v="Richmond, VA"/>
    <s v="Indeed"/>
    <x v="2"/>
    <x v="0"/>
    <s v="New York, United States"/>
    <d v="2023-03-07T15:04:50"/>
    <d v="2023-03-07T00:00:00"/>
    <x v="1"/>
    <x v="0"/>
    <x v="1"/>
    <s v="United States"/>
    <x v="1"/>
    <m/>
    <n v="33.5"/>
    <n v="69680"/>
    <s v="Rapid Technologies LLC"/>
    <x v="41"/>
  </r>
  <r>
    <n v="23958"/>
    <x v="3"/>
    <s v="Data Scientist 2"/>
    <s v="Richmond, VA"/>
    <s v="Indeed"/>
    <x v="2"/>
    <x v="0"/>
    <s v="New York, United States"/>
    <d v="2023-03-07T15:04:50"/>
    <d v="2023-03-07T00:00:00"/>
    <x v="1"/>
    <x v="0"/>
    <x v="1"/>
    <s v="United States"/>
    <x v="1"/>
    <m/>
    <n v="33.5"/>
    <n v="69680"/>
    <s v="Rapid Technologies LLC"/>
    <x v="14"/>
  </r>
  <r>
    <n v="23958"/>
    <x v="3"/>
    <s v="Data Scientist 2"/>
    <s v="Richmond, VA"/>
    <s v="Indeed"/>
    <x v="2"/>
    <x v="0"/>
    <s v="New York, United States"/>
    <d v="2023-03-07T15:04:50"/>
    <d v="2023-03-07T00:00:00"/>
    <x v="1"/>
    <x v="0"/>
    <x v="1"/>
    <s v="United States"/>
    <x v="1"/>
    <m/>
    <n v="33.5"/>
    <n v="69680"/>
    <s v="Rapid Technologies LLC"/>
    <x v="82"/>
  </r>
  <r>
    <n v="23958"/>
    <x v="3"/>
    <s v="Data Scientist 2"/>
    <s v="Richmond, VA"/>
    <s v="Indeed"/>
    <x v="2"/>
    <x v="0"/>
    <s v="New York, United States"/>
    <d v="2023-03-07T15:04:50"/>
    <d v="2023-03-07T00:00:00"/>
    <x v="1"/>
    <x v="0"/>
    <x v="1"/>
    <s v="United States"/>
    <x v="1"/>
    <m/>
    <n v="33.5"/>
    <n v="69680"/>
    <s v="Rapid Technologies LLC"/>
    <x v="4"/>
  </r>
  <r>
    <n v="23959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1"/>
  </r>
  <r>
    <n v="23959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0"/>
  </r>
  <r>
    <n v="23959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60"/>
  </r>
  <r>
    <n v="23959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18"/>
  </r>
  <r>
    <n v="23959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13"/>
  </r>
  <r>
    <n v="23959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12"/>
  </r>
  <r>
    <n v="23959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183"/>
  </r>
  <r>
    <n v="23959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6"/>
  </r>
  <r>
    <n v="23959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27"/>
  </r>
  <r>
    <n v="23959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28"/>
  </r>
  <r>
    <n v="23960"/>
    <x v="6"/>
    <s v="Data Analyst"/>
    <s v="Auburn, AL"/>
    <s v="Indeed"/>
    <x v="0"/>
    <x v="0"/>
    <s v="Georgia"/>
    <d v="2023-05-17T12:53:35"/>
    <d v="2023-05-17T00:00:00"/>
    <x v="11"/>
    <x v="0"/>
    <x v="1"/>
    <s v="United States"/>
    <x v="0"/>
    <n v="62500"/>
    <m/>
    <m/>
    <s v="Holland Homes, LLC"/>
    <x v="5"/>
  </r>
  <r>
    <n v="23961"/>
    <x v="4"/>
    <s v="Senior Data Engineer"/>
    <s v="Flowery Branch, GA"/>
    <s v="Dice"/>
    <x v="2"/>
    <x v="0"/>
    <s v="Florida, United States"/>
    <d v="2023-04-06T14:09:58"/>
    <d v="2023-04-06T00:00:00"/>
    <x v="0"/>
    <x v="0"/>
    <x v="1"/>
    <s v="United States"/>
    <x v="1"/>
    <m/>
    <n v="65"/>
    <n v="135200"/>
    <s v="The Royak Group Inc."/>
    <x v="0"/>
  </r>
  <r>
    <n v="23961"/>
    <x v="4"/>
    <s v="Senior Data Engineer"/>
    <s v="Flowery Branch, GA"/>
    <s v="Dice"/>
    <x v="2"/>
    <x v="0"/>
    <s v="Florida, United States"/>
    <d v="2023-04-06T14:09:58"/>
    <d v="2023-04-06T00:00:00"/>
    <x v="0"/>
    <x v="0"/>
    <x v="1"/>
    <s v="United States"/>
    <x v="1"/>
    <m/>
    <n v="65"/>
    <n v="135200"/>
    <s v="The Royak Group Inc."/>
    <x v="1"/>
  </r>
  <r>
    <n v="23961"/>
    <x v="4"/>
    <s v="Senior Data Engineer"/>
    <s v="Flowery Branch, GA"/>
    <s v="Dice"/>
    <x v="2"/>
    <x v="0"/>
    <s v="Florida, United States"/>
    <d v="2023-04-06T14:09:58"/>
    <d v="2023-04-06T00:00:00"/>
    <x v="0"/>
    <x v="0"/>
    <x v="1"/>
    <s v="United States"/>
    <x v="1"/>
    <m/>
    <n v="65"/>
    <n v="135200"/>
    <s v="The Royak Group Inc."/>
    <x v="89"/>
  </r>
  <r>
    <n v="23961"/>
    <x v="4"/>
    <s v="Senior Data Engineer"/>
    <s v="Flowery Branch, GA"/>
    <s v="Dice"/>
    <x v="2"/>
    <x v="0"/>
    <s v="Florida, United States"/>
    <d v="2023-04-06T14:09:58"/>
    <d v="2023-04-06T00:00:00"/>
    <x v="0"/>
    <x v="0"/>
    <x v="1"/>
    <s v="United States"/>
    <x v="1"/>
    <m/>
    <n v="65"/>
    <n v="135200"/>
    <s v="The Royak Group Inc."/>
    <x v="36"/>
  </r>
  <r>
    <n v="23961"/>
    <x v="4"/>
    <s v="Senior Data Engineer"/>
    <s v="Flowery Branch, GA"/>
    <s v="Dice"/>
    <x v="2"/>
    <x v="0"/>
    <s v="Florida, United States"/>
    <d v="2023-04-06T14:09:58"/>
    <d v="2023-04-06T00:00:00"/>
    <x v="0"/>
    <x v="0"/>
    <x v="1"/>
    <s v="United States"/>
    <x v="1"/>
    <m/>
    <n v="65"/>
    <n v="135200"/>
    <s v="The Royak Group Inc."/>
    <x v="26"/>
  </r>
  <r>
    <n v="23961"/>
    <x v="4"/>
    <s v="Senior Data Engineer"/>
    <s v="Flowery Branch, GA"/>
    <s v="Dice"/>
    <x v="2"/>
    <x v="0"/>
    <s v="Florida, United States"/>
    <d v="2023-04-06T14:09:58"/>
    <d v="2023-04-06T00:00:00"/>
    <x v="0"/>
    <x v="0"/>
    <x v="1"/>
    <s v="United States"/>
    <x v="1"/>
    <m/>
    <n v="65"/>
    <n v="135200"/>
    <s v="The Royak Group Inc."/>
    <x v="2"/>
  </r>
  <r>
    <n v="23961"/>
    <x v="4"/>
    <s v="Senior Data Engineer"/>
    <s v="Flowery Branch, GA"/>
    <s v="Dice"/>
    <x v="2"/>
    <x v="0"/>
    <s v="Florida, United States"/>
    <d v="2023-04-06T14:09:58"/>
    <d v="2023-04-06T00:00:00"/>
    <x v="0"/>
    <x v="0"/>
    <x v="1"/>
    <s v="United States"/>
    <x v="1"/>
    <m/>
    <n v="65"/>
    <n v="135200"/>
    <s v="The Royak Group Inc."/>
    <x v="32"/>
  </r>
  <r>
    <n v="23961"/>
    <x v="4"/>
    <s v="Senior Data Engineer"/>
    <s v="Flowery Branch, GA"/>
    <s v="Dice"/>
    <x v="2"/>
    <x v="0"/>
    <s v="Florida, United States"/>
    <d v="2023-04-06T14:09:58"/>
    <d v="2023-04-06T00:00:00"/>
    <x v="0"/>
    <x v="0"/>
    <x v="1"/>
    <s v="United States"/>
    <x v="1"/>
    <m/>
    <n v="65"/>
    <n v="135200"/>
    <s v="The Royak Group Inc."/>
    <x v="62"/>
  </r>
  <r>
    <n v="23962"/>
    <x v="1"/>
    <s v="Staff Data Engineer- AI Platform Team (Austin, TX)"/>
    <s v="Austin, TX"/>
    <s v="Built In Austin"/>
    <x v="0"/>
    <x v="0"/>
    <s v="Sudan"/>
    <d v="2023-04-10T08:53:19"/>
    <d v="2023-04-10T00:00:00"/>
    <x v="0"/>
    <x v="0"/>
    <x v="0"/>
    <s v="Sudan"/>
    <x v="0"/>
    <n v="145000"/>
    <m/>
    <m/>
    <s v="VISA"/>
    <x v="33"/>
  </r>
  <r>
    <n v="23962"/>
    <x v="1"/>
    <s v="Staff Data Engineer- AI Platform Team (Austin, TX)"/>
    <s v="Austin, TX"/>
    <s v="Built In Austin"/>
    <x v="0"/>
    <x v="0"/>
    <s v="Sudan"/>
    <d v="2023-04-10T08:53:19"/>
    <d v="2023-04-10T00:00:00"/>
    <x v="0"/>
    <x v="0"/>
    <x v="0"/>
    <s v="Sudan"/>
    <x v="0"/>
    <n v="145000"/>
    <m/>
    <m/>
    <s v="VISA"/>
    <x v="67"/>
  </r>
  <r>
    <n v="23962"/>
    <x v="1"/>
    <s v="Staff Data Engineer- AI Platform Team (Austin, TX)"/>
    <s v="Austin, TX"/>
    <s v="Built In Austin"/>
    <x v="0"/>
    <x v="0"/>
    <s v="Sudan"/>
    <d v="2023-04-10T08:53:19"/>
    <d v="2023-04-10T00:00:00"/>
    <x v="0"/>
    <x v="0"/>
    <x v="0"/>
    <s v="Sudan"/>
    <x v="0"/>
    <n v="145000"/>
    <m/>
    <m/>
    <s v="VISA"/>
    <x v="8"/>
  </r>
  <r>
    <n v="23963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0"/>
  </r>
  <r>
    <n v="23963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1"/>
  </r>
  <r>
    <n v="23963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14"/>
  </r>
  <r>
    <n v="23963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52"/>
  </r>
  <r>
    <n v="23963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17"/>
  </r>
  <r>
    <n v="23963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26"/>
  </r>
  <r>
    <n v="23963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51"/>
  </r>
  <r>
    <n v="23963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4"/>
  </r>
  <r>
    <n v="23963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62"/>
  </r>
  <r>
    <n v="23963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65"/>
  </r>
  <r>
    <n v="23963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66"/>
  </r>
  <r>
    <n v="23964"/>
    <x v="5"/>
    <s v="Lead Data Analyst/Senior Data Analyst, Tiktok Ads - USDS"/>
    <s v="Los Angeles, CA"/>
    <s v="LinkedIn"/>
    <x v="0"/>
    <x v="0"/>
    <s v="California, United States"/>
    <d v="2023-11-16T17:00:54"/>
    <d v="2023-11-16T00:00:00"/>
    <x v="8"/>
    <x v="0"/>
    <x v="0"/>
    <s v="United States"/>
    <x v="0"/>
    <n v="190063"/>
    <m/>
    <m/>
    <s v="TikTok"/>
    <x v="0"/>
  </r>
  <r>
    <n v="23964"/>
    <x v="5"/>
    <s v="Lead Data Analyst/Senior Data Analyst, Tiktok Ads - USDS"/>
    <s v="Los Angeles, CA"/>
    <s v="LinkedIn"/>
    <x v="0"/>
    <x v="0"/>
    <s v="California, United States"/>
    <d v="2023-11-16T17:00:54"/>
    <d v="2023-11-16T00:00:00"/>
    <x v="8"/>
    <x v="0"/>
    <x v="0"/>
    <s v="United States"/>
    <x v="0"/>
    <n v="190063"/>
    <m/>
    <m/>
    <s v="TikTok"/>
    <x v="116"/>
  </r>
  <r>
    <n v="23964"/>
    <x v="5"/>
    <s v="Lead Data Analyst/Senior Data Analyst, Tiktok Ads - USDS"/>
    <s v="Los Angeles, CA"/>
    <s v="LinkedIn"/>
    <x v="0"/>
    <x v="0"/>
    <s v="California, United States"/>
    <d v="2023-11-16T17:00:54"/>
    <d v="2023-11-16T00:00:00"/>
    <x v="8"/>
    <x v="0"/>
    <x v="0"/>
    <s v="United States"/>
    <x v="0"/>
    <n v="190063"/>
    <m/>
    <m/>
    <s v="TikTok"/>
    <x v="1"/>
  </r>
  <r>
    <n v="23964"/>
    <x v="5"/>
    <s v="Lead Data Analyst/Senior Data Analyst, Tiktok Ads - USDS"/>
    <s v="Los Angeles, CA"/>
    <s v="LinkedIn"/>
    <x v="0"/>
    <x v="0"/>
    <s v="California, United States"/>
    <d v="2023-11-16T17:00:54"/>
    <d v="2023-11-16T00:00:00"/>
    <x v="8"/>
    <x v="0"/>
    <x v="0"/>
    <s v="United States"/>
    <x v="0"/>
    <n v="190063"/>
    <m/>
    <m/>
    <s v="TikTok"/>
    <x v="128"/>
  </r>
  <r>
    <n v="23964"/>
    <x v="5"/>
    <s v="Lead Data Analyst/Senior Data Analyst, Tiktok Ads - USDS"/>
    <s v="Los Angeles, CA"/>
    <s v="LinkedIn"/>
    <x v="0"/>
    <x v="0"/>
    <s v="California, United States"/>
    <d v="2023-11-16T17:00:54"/>
    <d v="2023-11-16T00:00:00"/>
    <x v="8"/>
    <x v="0"/>
    <x v="0"/>
    <s v="United States"/>
    <x v="0"/>
    <n v="190063"/>
    <m/>
    <m/>
    <s v="TikTok"/>
    <x v="35"/>
  </r>
  <r>
    <n v="23964"/>
    <x v="5"/>
    <s v="Lead Data Analyst/Senior Data Analyst, Tiktok Ads - USDS"/>
    <s v="Los Angeles, CA"/>
    <s v="LinkedIn"/>
    <x v="0"/>
    <x v="0"/>
    <s v="California, United States"/>
    <d v="2023-11-16T17:00:54"/>
    <d v="2023-11-16T00:00:00"/>
    <x v="8"/>
    <x v="0"/>
    <x v="0"/>
    <s v="United States"/>
    <x v="0"/>
    <n v="190063"/>
    <m/>
    <m/>
    <s v="TikTok"/>
    <x v="4"/>
  </r>
  <r>
    <n v="23966"/>
    <x v="3"/>
    <s v="#633 Data Scientist"/>
    <s v="Santiago, Chile"/>
    <s v="Ai-Jobs.net"/>
    <x v="0"/>
    <x v="0"/>
    <s v="Chile"/>
    <d v="2023-04-27T13:31:28"/>
    <d v="2023-04-27T00:00:00"/>
    <x v="0"/>
    <x v="0"/>
    <x v="1"/>
    <s v="Chile"/>
    <x v="0"/>
    <n v="88128"/>
    <m/>
    <m/>
    <s v="The Bridge Social"/>
    <x v="1"/>
  </r>
  <r>
    <n v="23966"/>
    <x v="3"/>
    <s v="#633 Data Scientist"/>
    <s v="Santiago, Chile"/>
    <s v="Ai-Jobs.net"/>
    <x v="0"/>
    <x v="0"/>
    <s v="Chile"/>
    <d v="2023-04-27T13:31:28"/>
    <d v="2023-04-27T00:00:00"/>
    <x v="0"/>
    <x v="0"/>
    <x v="1"/>
    <s v="Chile"/>
    <x v="0"/>
    <n v="88128"/>
    <m/>
    <m/>
    <s v="The Bridge Social"/>
    <x v="0"/>
  </r>
  <r>
    <n v="23966"/>
    <x v="3"/>
    <s v="#633 Data Scientist"/>
    <s v="Santiago, Chile"/>
    <s v="Ai-Jobs.net"/>
    <x v="0"/>
    <x v="0"/>
    <s v="Chile"/>
    <d v="2023-04-27T13:31:28"/>
    <d v="2023-04-27T00:00:00"/>
    <x v="0"/>
    <x v="0"/>
    <x v="1"/>
    <s v="Chile"/>
    <x v="0"/>
    <n v="88128"/>
    <m/>
    <m/>
    <s v="The Bridge Social"/>
    <x v="16"/>
  </r>
  <r>
    <n v="23966"/>
    <x v="3"/>
    <s v="#633 Data Scientist"/>
    <s v="Santiago, Chile"/>
    <s v="Ai-Jobs.net"/>
    <x v="0"/>
    <x v="0"/>
    <s v="Chile"/>
    <d v="2023-04-27T13:31:28"/>
    <d v="2023-04-27T00:00:00"/>
    <x v="0"/>
    <x v="0"/>
    <x v="1"/>
    <s v="Chile"/>
    <x v="0"/>
    <n v="88128"/>
    <m/>
    <m/>
    <s v="The Bridge Social"/>
    <x v="2"/>
  </r>
  <r>
    <n v="23966"/>
    <x v="3"/>
    <s v="#633 Data Scientist"/>
    <s v="Santiago, Chile"/>
    <s v="Ai-Jobs.net"/>
    <x v="0"/>
    <x v="0"/>
    <s v="Chile"/>
    <d v="2023-04-27T13:31:28"/>
    <d v="2023-04-27T00:00:00"/>
    <x v="0"/>
    <x v="0"/>
    <x v="1"/>
    <s v="Chile"/>
    <x v="0"/>
    <n v="88128"/>
    <m/>
    <m/>
    <s v="The Bridge Social"/>
    <x v="5"/>
  </r>
  <r>
    <n v="23966"/>
    <x v="3"/>
    <s v="#633 Data Scientist"/>
    <s v="Santiago, Chile"/>
    <s v="Ai-Jobs.net"/>
    <x v="0"/>
    <x v="0"/>
    <s v="Chile"/>
    <d v="2023-04-27T13:31:28"/>
    <d v="2023-04-27T00:00:00"/>
    <x v="0"/>
    <x v="0"/>
    <x v="1"/>
    <s v="Chile"/>
    <x v="0"/>
    <n v="88128"/>
    <m/>
    <m/>
    <s v="The Bridge Social"/>
    <x v="4"/>
  </r>
  <r>
    <n v="23966"/>
    <x v="3"/>
    <s v="#633 Data Scientist"/>
    <s v="Santiago, Chile"/>
    <s v="Ai-Jobs.net"/>
    <x v="0"/>
    <x v="0"/>
    <s v="Chile"/>
    <d v="2023-04-27T13:31:28"/>
    <d v="2023-04-27T00:00:00"/>
    <x v="0"/>
    <x v="0"/>
    <x v="1"/>
    <s v="Chile"/>
    <x v="0"/>
    <n v="88128"/>
    <m/>
    <m/>
    <s v="The Bridge Social"/>
    <x v="6"/>
  </r>
  <r>
    <n v="23967"/>
    <x v="6"/>
    <s v="Machine Learning Data Analyst"/>
    <s v="Anywhere"/>
    <s v="Get.It"/>
    <x v="0"/>
    <x v="1"/>
    <s v="California, United States"/>
    <d v="2023-12-31T08:00:43"/>
    <d v="2023-12-31T00:00:00"/>
    <x v="5"/>
    <x v="0"/>
    <x v="0"/>
    <s v="United States"/>
    <x v="0"/>
    <n v="144000"/>
    <m/>
    <m/>
    <s v="Get It Recruit - Information Technology"/>
    <x v="0"/>
  </r>
  <r>
    <n v="23967"/>
    <x v="6"/>
    <s v="Machine Learning Data Analyst"/>
    <s v="Anywhere"/>
    <s v="Get.It"/>
    <x v="0"/>
    <x v="1"/>
    <s v="California, United States"/>
    <d v="2023-12-31T08:00:43"/>
    <d v="2023-12-31T00:00:00"/>
    <x v="5"/>
    <x v="0"/>
    <x v="0"/>
    <s v="United States"/>
    <x v="0"/>
    <n v="144000"/>
    <m/>
    <m/>
    <s v="Get It Recruit - Information Technology"/>
    <x v="1"/>
  </r>
  <r>
    <n v="23967"/>
    <x v="6"/>
    <s v="Machine Learning Data Analyst"/>
    <s v="Anywhere"/>
    <s v="Get.It"/>
    <x v="0"/>
    <x v="1"/>
    <s v="California, United States"/>
    <d v="2023-12-31T08:00:43"/>
    <d v="2023-12-31T00:00:00"/>
    <x v="5"/>
    <x v="0"/>
    <x v="0"/>
    <s v="United States"/>
    <x v="0"/>
    <n v="144000"/>
    <m/>
    <m/>
    <s v="Get It Recruit - Information Technology"/>
    <x v="21"/>
  </r>
  <r>
    <n v="23967"/>
    <x v="6"/>
    <s v="Machine Learning Data Analyst"/>
    <s v="Anywhere"/>
    <s v="Get.It"/>
    <x v="0"/>
    <x v="1"/>
    <s v="California, United States"/>
    <d v="2023-12-31T08:00:43"/>
    <d v="2023-12-31T00:00:00"/>
    <x v="5"/>
    <x v="0"/>
    <x v="0"/>
    <s v="United States"/>
    <x v="0"/>
    <n v="144000"/>
    <m/>
    <m/>
    <s v="Get It Recruit - Information Technology"/>
    <x v="4"/>
  </r>
  <r>
    <n v="23967"/>
    <x v="6"/>
    <s v="Machine Learning Data Analyst"/>
    <s v="Anywhere"/>
    <s v="Get.It"/>
    <x v="0"/>
    <x v="1"/>
    <s v="California, United States"/>
    <d v="2023-12-31T08:00:43"/>
    <d v="2023-12-31T00:00:00"/>
    <x v="5"/>
    <x v="0"/>
    <x v="0"/>
    <s v="United States"/>
    <x v="0"/>
    <n v="144000"/>
    <m/>
    <m/>
    <s v="Get It Recruit - Information Technology"/>
    <x v="5"/>
  </r>
  <r>
    <n v="23968"/>
    <x v="2"/>
    <s v="Senior ML Engineer (m/f/d)"/>
    <s v="Berlin, Germany"/>
    <s v="Ai-Jobs.net"/>
    <x v="0"/>
    <x v="0"/>
    <s v="Germany"/>
    <d v="2023-01-22T13:18:13"/>
    <d v="2023-01-22T00:00:00"/>
    <x v="4"/>
    <x v="0"/>
    <x v="1"/>
    <s v="Germany"/>
    <x v="0"/>
    <n v="185500"/>
    <m/>
    <m/>
    <s v="Flink"/>
    <x v="1"/>
  </r>
  <r>
    <n v="23969"/>
    <x v="1"/>
    <s v="Data Engineer"/>
    <s v="Pittsburgh, PA"/>
    <s v="Motion Recruitment"/>
    <x v="0"/>
    <x v="0"/>
    <s v="Illinois, United States"/>
    <d v="2023-10-11T07:07:49"/>
    <d v="2023-10-11T00:00:00"/>
    <x v="2"/>
    <x v="1"/>
    <x v="0"/>
    <s v="United States"/>
    <x v="0"/>
    <n v="140000"/>
    <m/>
    <m/>
    <s v="Motion Recruitment"/>
    <x v="1"/>
  </r>
  <r>
    <n v="23969"/>
    <x v="1"/>
    <s v="Data Engineer"/>
    <s v="Pittsburgh, PA"/>
    <s v="Motion Recruitment"/>
    <x v="0"/>
    <x v="0"/>
    <s v="Illinois, United States"/>
    <d v="2023-10-11T07:07:49"/>
    <d v="2023-10-11T00:00:00"/>
    <x v="2"/>
    <x v="1"/>
    <x v="0"/>
    <s v="United States"/>
    <x v="0"/>
    <n v="140000"/>
    <m/>
    <m/>
    <s v="Motion Recruitment"/>
    <x v="2"/>
  </r>
  <r>
    <n v="23969"/>
    <x v="1"/>
    <s v="Data Engineer"/>
    <s v="Pittsburgh, PA"/>
    <s v="Motion Recruitment"/>
    <x v="0"/>
    <x v="0"/>
    <s v="Illinois, United States"/>
    <d v="2023-10-11T07:07:49"/>
    <d v="2023-10-11T00:00:00"/>
    <x v="2"/>
    <x v="1"/>
    <x v="0"/>
    <s v="United States"/>
    <x v="0"/>
    <n v="140000"/>
    <m/>
    <m/>
    <s v="Motion Recruitment"/>
    <x v="24"/>
  </r>
  <r>
    <n v="23969"/>
    <x v="1"/>
    <s v="Data Engineer"/>
    <s v="Pittsburgh, PA"/>
    <s v="Motion Recruitment"/>
    <x v="0"/>
    <x v="0"/>
    <s v="Illinois, United States"/>
    <d v="2023-10-11T07:07:49"/>
    <d v="2023-10-11T00:00:00"/>
    <x v="2"/>
    <x v="1"/>
    <x v="0"/>
    <s v="United States"/>
    <x v="0"/>
    <n v="140000"/>
    <m/>
    <m/>
    <s v="Motion Recruitment"/>
    <x v="9"/>
  </r>
  <r>
    <n v="23969"/>
    <x v="1"/>
    <s v="Data Engineer"/>
    <s v="Pittsburgh, PA"/>
    <s v="Motion Recruitment"/>
    <x v="0"/>
    <x v="0"/>
    <s v="Illinois, United States"/>
    <d v="2023-10-11T07:07:49"/>
    <d v="2023-10-11T00:00:00"/>
    <x v="2"/>
    <x v="1"/>
    <x v="0"/>
    <s v="United States"/>
    <x v="0"/>
    <n v="140000"/>
    <m/>
    <m/>
    <s v="Motion Recruitment"/>
    <x v="32"/>
  </r>
  <r>
    <n v="23971"/>
    <x v="6"/>
    <s v="Supervisory Operations Research Analyst (Data &amp; Analytics Manager..."/>
    <s v="Lubbock, TX"/>
    <s v="ZipRecruiter"/>
    <x v="7"/>
    <x v="0"/>
    <s v="Sudan"/>
    <d v="2023-12-01T07:44:19"/>
    <d v="2023-12-01T00:00:00"/>
    <x v="5"/>
    <x v="0"/>
    <x v="1"/>
    <s v="Sudan"/>
    <x v="0"/>
    <n v="116393"/>
    <m/>
    <m/>
    <s v="Internal Revenue Service"/>
    <x v="33"/>
  </r>
  <r>
    <n v="23972"/>
    <x v="1"/>
    <s v="Manufacturing Data Engineer"/>
    <s v="Sparks, NV"/>
    <s v="Indeed"/>
    <x v="0"/>
    <x v="0"/>
    <s v="Texas, United States"/>
    <d v="2023-02-10T23:46:36"/>
    <d v="2023-02-10T00:00:00"/>
    <x v="10"/>
    <x v="0"/>
    <x v="0"/>
    <s v="United States"/>
    <x v="0"/>
    <n v="90000"/>
    <m/>
    <m/>
    <s v="ERG Aerospace Corporation"/>
    <x v="0"/>
  </r>
  <r>
    <n v="23972"/>
    <x v="1"/>
    <s v="Manufacturing Data Engineer"/>
    <s v="Sparks, NV"/>
    <s v="Indeed"/>
    <x v="0"/>
    <x v="0"/>
    <s v="Texas, United States"/>
    <d v="2023-02-10T23:46:36"/>
    <d v="2023-02-10T00:00:00"/>
    <x v="10"/>
    <x v="0"/>
    <x v="0"/>
    <s v="United States"/>
    <x v="0"/>
    <n v="90000"/>
    <m/>
    <m/>
    <s v="ERG Aerospace Corporation"/>
    <x v="40"/>
  </r>
  <r>
    <n v="23972"/>
    <x v="1"/>
    <s v="Manufacturing Data Engineer"/>
    <s v="Sparks, NV"/>
    <s v="Indeed"/>
    <x v="0"/>
    <x v="0"/>
    <s v="Texas, United States"/>
    <d v="2023-02-10T23:46:36"/>
    <d v="2023-02-10T00:00:00"/>
    <x v="10"/>
    <x v="0"/>
    <x v="0"/>
    <s v="United States"/>
    <x v="0"/>
    <n v="90000"/>
    <m/>
    <m/>
    <s v="ERG Aerospace Corporation"/>
    <x v="81"/>
  </r>
  <r>
    <n v="23972"/>
    <x v="1"/>
    <s v="Manufacturing Data Engineer"/>
    <s v="Sparks, NV"/>
    <s v="Indeed"/>
    <x v="0"/>
    <x v="0"/>
    <s v="Texas, United States"/>
    <d v="2023-02-10T23:46:36"/>
    <d v="2023-02-10T00:00:00"/>
    <x v="10"/>
    <x v="0"/>
    <x v="0"/>
    <s v="United States"/>
    <x v="0"/>
    <n v="90000"/>
    <m/>
    <m/>
    <s v="ERG Aerospace Corporation"/>
    <x v="5"/>
  </r>
  <r>
    <n v="23972"/>
    <x v="1"/>
    <s v="Manufacturing Data Engineer"/>
    <s v="Sparks, NV"/>
    <s v="Indeed"/>
    <x v="0"/>
    <x v="0"/>
    <s v="Texas, United States"/>
    <d v="2023-02-10T23:46:36"/>
    <d v="2023-02-10T00:00:00"/>
    <x v="10"/>
    <x v="0"/>
    <x v="0"/>
    <s v="United States"/>
    <x v="0"/>
    <n v="90000"/>
    <m/>
    <m/>
    <s v="ERG Aerospace Corporation"/>
    <x v="65"/>
  </r>
  <r>
    <n v="23973"/>
    <x v="6"/>
    <s v="Qlik Development (Data Warehouse Analyst)"/>
    <s v="Tallahassee, FL"/>
    <s v="ZipRecruiter"/>
    <x v="0"/>
    <x v="0"/>
    <s v="Georgia"/>
    <d v="2023-05-17T13:53:45"/>
    <d v="2023-05-17T00:00:00"/>
    <x v="11"/>
    <x v="0"/>
    <x v="1"/>
    <s v="United States"/>
    <x v="1"/>
    <m/>
    <n v="60"/>
    <n v="124800"/>
    <s v="Radiant Digital"/>
    <x v="77"/>
  </r>
  <r>
    <n v="23973"/>
    <x v="6"/>
    <s v="Qlik Development (Data Warehouse Analyst)"/>
    <s v="Tallahassee, FL"/>
    <s v="ZipRecruiter"/>
    <x v="0"/>
    <x v="0"/>
    <s v="Georgia"/>
    <d v="2023-05-17T13:53:45"/>
    <d v="2023-05-17T00:00:00"/>
    <x v="11"/>
    <x v="0"/>
    <x v="1"/>
    <s v="United States"/>
    <x v="1"/>
    <m/>
    <n v="60"/>
    <n v="124800"/>
    <s v="Radiant Digital"/>
    <x v="65"/>
  </r>
  <r>
    <n v="23975"/>
    <x v="6"/>
    <s v="EDI Enrollment Analyst"/>
    <s v="Hyderabad, Telangana, India"/>
    <s v="Ai-Jobs.net"/>
    <x v="0"/>
    <x v="0"/>
    <s v="India"/>
    <d v="2023-04-21T22:32:24"/>
    <d v="2023-04-21T00:00:00"/>
    <x v="0"/>
    <x v="1"/>
    <x v="1"/>
    <s v="India"/>
    <x v="0"/>
    <n v="50400"/>
    <m/>
    <m/>
    <s v="Sutherland"/>
    <x v="33"/>
  </r>
  <r>
    <n v="23975"/>
    <x v="6"/>
    <s v="EDI Enrollment Analyst"/>
    <s v="Hyderabad, Telangana, India"/>
    <s v="Ai-Jobs.net"/>
    <x v="0"/>
    <x v="0"/>
    <s v="India"/>
    <d v="2023-04-21T22:32:24"/>
    <d v="2023-04-21T00:00:00"/>
    <x v="0"/>
    <x v="1"/>
    <x v="1"/>
    <s v="India"/>
    <x v="0"/>
    <n v="50400"/>
    <m/>
    <m/>
    <s v="Sutherland"/>
    <x v="40"/>
  </r>
  <r>
    <n v="23975"/>
    <x v="6"/>
    <s v="EDI Enrollment Analyst"/>
    <s v="Hyderabad, Telangana, India"/>
    <s v="Ai-Jobs.net"/>
    <x v="0"/>
    <x v="0"/>
    <s v="India"/>
    <d v="2023-04-21T22:32:24"/>
    <d v="2023-04-21T00:00:00"/>
    <x v="0"/>
    <x v="1"/>
    <x v="1"/>
    <s v="India"/>
    <x v="0"/>
    <n v="50400"/>
    <m/>
    <m/>
    <s v="Sutherland"/>
    <x v="81"/>
  </r>
  <r>
    <n v="23975"/>
    <x v="6"/>
    <s v="EDI Enrollment Analyst"/>
    <s v="Hyderabad, Telangana, India"/>
    <s v="Ai-Jobs.net"/>
    <x v="0"/>
    <x v="0"/>
    <s v="India"/>
    <d v="2023-04-21T22:32:24"/>
    <d v="2023-04-21T00:00:00"/>
    <x v="0"/>
    <x v="1"/>
    <x v="1"/>
    <s v="India"/>
    <x v="0"/>
    <n v="50400"/>
    <m/>
    <m/>
    <s v="Sutherland"/>
    <x v="82"/>
  </r>
  <r>
    <n v="23976"/>
    <x v="2"/>
    <s v="Sr. Applications Engineer - ML/AI for Autonomous Driving Technology"/>
    <s v="Munich, Germany"/>
    <s v="Ai-Jobs.net"/>
    <x v="0"/>
    <x v="0"/>
    <s v="Germany"/>
    <d v="2023-08-30T14:30:57"/>
    <d v="2023-08-30T00:00:00"/>
    <x v="7"/>
    <x v="0"/>
    <x v="1"/>
    <s v="Germany"/>
    <x v="0"/>
    <n v="89100"/>
    <m/>
    <m/>
    <s v="Recogni"/>
    <x v="1"/>
  </r>
  <r>
    <n v="23976"/>
    <x v="2"/>
    <s v="Sr. Applications Engineer - ML/AI for Autonomous Driving Technology"/>
    <s v="Munich, Germany"/>
    <s v="Ai-Jobs.net"/>
    <x v="0"/>
    <x v="0"/>
    <s v="Germany"/>
    <d v="2023-08-30T14:30:57"/>
    <d v="2023-08-30T00:00:00"/>
    <x v="7"/>
    <x v="0"/>
    <x v="1"/>
    <s v="Germany"/>
    <x v="0"/>
    <n v="89100"/>
    <m/>
    <m/>
    <s v="Recogni"/>
    <x v="30"/>
  </r>
  <r>
    <n v="23976"/>
    <x v="2"/>
    <s v="Sr. Applications Engineer - ML/AI for Autonomous Driving Technology"/>
    <s v="Munich, Germany"/>
    <s v="Ai-Jobs.net"/>
    <x v="0"/>
    <x v="0"/>
    <s v="Germany"/>
    <d v="2023-08-30T14:30:57"/>
    <d v="2023-08-30T00:00:00"/>
    <x v="7"/>
    <x v="0"/>
    <x v="1"/>
    <s v="Germany"/>
    <x v="0"/>
    <n v="89100"/>
    <m/>
    <m/>
    <s v="Recogni"/>
    <x v="12"/>
  </r>
  <r>
    <n v="23977"/>
    <x v="2"/>
    <s v="Quantitative Researcher - Machine Learning / AI"/>
    <s v="Schiphol, Netherlands"/>
    <s v="Ai-Jobs.net"/>
    <x v="0"/>
    <x v="0"/>
    <s v="Netherlands"/>
    <d v="2023-02-07T17:25:38"/>
    <d v="2023-02-07T00:00:00"/>
    <x v="10"/>
    <x v="0"/>
    <x v="1"/>
    <s v="Netherlands"/>
    <x v="0"/>
    <n v="225000"/>
    <m/>
    <m/>
    <s v="Radix Trading, LLC"/>
    <x v="30"/>
  </r>
  <r>
    <n v="23977"/>
    <x v="2"/>
    <s v="Quantitative Researcher - Machine Learning / AI"/>
    <s v="Schiphol, Netherlands"/>
    <s v="Ai-Jobs.net"/>
    <x v="0"/>
    <x v="0"/>
    <s v="Netherlands"/>
    <d v="2023-02-07T17:25:38"/>
    <d v="2023-02-07T00:00:00"/>
    <x v="10"/>
    <x v="0"/>
    <x v="1"/>
    <s v="Netherlands"/>
    <x v="0"/>
    <n v="225000"/>
    <m/>
    <m/>
    <s v="Radix Trading, LLC"/>
    <x v="1"/>
  </r>
  <r>
    <n v="23977"/>
    <x v="2"/>
    <s v="Quantitative Researcher - Machine Learning / AI"/>
    <s v="Schiphol, Netherlands"/>
    <s v="Ai-Jobs.net"/>
    <x v="0"/>
    <x v="0"/>
    <s v="Netherlands"/>
    <d v="2023-02-07T17:25:38"/>
    <d v="2023-02-07T00:00:00"/>
    <x v="10"/>
    <x v="0"/>
    <x v="1"/>
    <s v="Netherlands"/>
    <x v="0"/>
    <n v="225000"/>
    <m/>
    <m/>
    <s v="Radix Trading, LLC"/>
    <x v="8"/>
  </r>
  <r>
    <n v="23978"/>
    <x v="6"/>
    <s v="Data Analyst"/>
    <s v="Raritan, NJ"/>
    <s v="LinkedIn"/>
    <x v="2"/>
    <x v="0"/>
    <s v="New York, United States"/>
    <d v="2023-04-10T12:59:58"/>
    <d v="2023-04-10T00:00:00"/>
    <x v="0"/>
    <x v="1"/>
    <x v="1"/>
    <s v="United States"/>
    <x v="1"/>
    <m/>
    <n v="33"/>
    <n v="68640"/>
    <s v="Insight Global"/>
    <x v="5"/>
  </r>
  <r>
    <n v="23978"/>
    <x v="6"/>
    <s v="Data Analyst"/>
    <s v="Raritan, NJ"/>
    <s v="LinkedIn"/>
    <x v="2"/>
    <x v="0"/>
    <s v="New York, United States"/>
    <d v="2023-04-10T12:59:58"/>
    <d v="2023-04-10T00:00:00"/>
    <x v="0"/>
    <x v="1"/>
    <x v="1"/>
    <s v="United States"/>
    <x v="1"/>
    <m/>
    <n v="33"/>
    <n v="68640"/>
    <s v="Insight Global"/>
    <x v="40"/>
  </r>
  <r>
    <n v="23979"/>
    <x v="3"/>
    <s v="Data Scientist III"/>
    <s v="Charlotte, NC"/>
    <s v="Ladders"/>
    <x v="0"/>
    <x v="0"/>
    <s v="Florida, United States"/>
    <d v="2023-04-11T07:24:53"/>
    <d v="2023-04-11T00:00:00"/>
    <x v="0"/>
    <x v="0"/>
    <x v="0"/>
    <s v="United States"/>
    <x v="0"/>
    <n v="125000"/>
    <m/>
    <m/>
    <s v="Truist Financial"/>
    <x v="1"/>
  </r>
  <r>
    <n v="23979"/>
    <x v="3"/>
    <s v="Data Scientist III"/>
    <s v="Charlotte, NC"/>
    <s v="Ladders"/>
    <x v="0"/>
    <x v="0"/>
    <s v="Florida, United States"/>
    <d v="2023-04-11T07:24:53"/>
    <d v="2023-04-11T00:00:00"/>
    <x v="0"/>
    <x v="0"/>
    <x v="0"/>
    <s v="United States"/>
    <x v="0"/>
    <n v="125000"/>
    <m/>
    <m/>
    <s v="Truist Financial"/>
    <x v="14"/>
  </r>
  <r>
    <n v="23979"/>
    <x v="3"/>
    <s v="Data Scientist III"/>
    <s v="Charlotte, NC"/>
    <s v="Ladders"/>
    <x v="0"/>
    <x v="0"/>
    <s v="Florida, United States"/>
    <d v="2023-04-11T07:24:53"/>
    <d v="2023-04-11T00:00:00"/>
    <x v="0"/>
    <x v="0"/>
    <x v="0"/>
    <s v="United States"/>
    <x v="0"/>
    <n v="125000"/>
    <m/>
    <m/>
    <s v="Truist Financial"/>
    <x v="41"/>
  </r>
  <r>
    <n v="23979"/>
    <x v="3"/>
    <s v="Data Scientist III"/>
    <s v="Charlotte, NC"/>
    <s v="Ladders"/>
    <x v="0"/>
    <x v="0"/>
    <s v="Florida, United States"/>
    <d v="2023-04-11T07:24:53"/>
    <d v="2023-04-11T00:00:00"/>
    <x v="0"/>
    <x v="0"/>
    <x v="0"/>
    <s v="United States"/>
    <x v="0"/>
    <n v="125000"/>
    <m/>
    <m/>
    <s v="Truist Financial"/>
    <x v="41"/>
  </r>
  <r>
    <n v="23979"/>
    <x v="3"/>
    <s v="Data Scientist III"/>
    <s v="Charlotte, NC"/>
    <s v="Ladders"/>
    <x v="0"/>
    <x v="0"/>
    <s v="Florida, United States"/>
    <d v="2023-04-11T07:24:53"/>
    <d v="2023-04-11T00:00:00"/>
    <x v="0"/>
    <x v="0"/>
    <x v="0"/>
    <s v="United States"/>
    <x v="0"/>
    <n v="125000"/>
    <m/>
    <m/>
    <s v="Truist Financial"/>
    <x v="7"/>
  </r>
  <r>
    <n v="23979"/>
    <x v="3"/>
    <s v="Data Scientist III"/>
    <s v="Charlotte, NC"/>
    <s v="Ladders"/>
    <x v="0"/>
    <x v="0"/>
    <s v="Florida, United States"/>
    <d v="2023-04-11T07:24:53"/>
    <d v="2023-04-11T00:00:00"/>
    <x v="0"/>
    <x v="0"/>
    <x v="0"/>
    <s v="United States"/>
    <x v="0"/>
    <n v="125000"/>
    <m/>
    <m/>
    <s v="Truist Financial"/>
    <x v="11"/>
  </r>
  <r>
    <n v="23979"/>
    <x v="3"/>
    <s v="Data Scientist III"/>
    <s v="Charlotte, NC"/>
    <s v="Ladders"/>
    <x v="0"/>
    <x v="0"/>
    <s v="Florida, United States"/>
    <d v="2023-04-11T07:24:53"/>
    <d v="2023-04-11T00:00:00"/>
    <x v="0"/>
    <x v="0"/>
    <x v="0"/>
    <s v="United States"/>
    <x v="0"/>
    <n v="125000"/>
    <m/>
    <m/>
    <s v="Truist Financial"/>
    <x v="10"/>
  </r>
  <r>
    <n v="23980"/>
    <x v="6"/>
    <s v="Bioinformatics NGS Data Analyst  Bioinformatics NGS Data Analyst"/>
    <s v="Cambridge, MA"/>
    <s v="LinkedIn"/>
    <x v="6"/>
    <x v="0"/>
    <s v="New York, United States"/>
    <d v="2023-10-18T19:00:43"/>
    <d v="2023-10-18T00:00:00"/>
    <x v="2"/>
    <x v="0"/>
    <x v="1"/>
    <s v="United States"/>
    <x v="1"/>
    <m/>
    <n v="72.5"/>
    <n v="150800"/>
    <s v="Net2Source Inc."/>
    <x v="1"/>
  </r>
  <r>
    <n v="23980"/>
    <x v="6"/>
    <s v="Bioinformatics NGS Data Analyst  Bioinformatics NGS Data Analyst"/>
    <s v="Cambridge, MA"/>
    <s v="LinkedIn"/>
    <x v="6"/>
    <x v="0"/>
    <s v="New York, United States"/>
    <d v="2023-10-18T19:00:43"/>
    <d v="2023-10-18T00:00:00"/>
    <x v="2"/>
    <x v="0"/>
    <x v="1"/>
    <s v="United States"/>
    <x v="1"/>
    <m/>
    <n v="72.5"/>
    <n v="150800"/>
    <s v="Net2Source Inc."/>
    <x v="0"/>
  </r>
  <r>
    <n v="23980"/>
    <x v="6"/>
    <s v="Bioinformatics NGS Data Analyst  Bioinformatics NGS Data Analyst"/>
    <s v="Cambridge, MA"/>
    <s v="LinkedIn"/>
    <x v="6"/>
    <x v="0"/>
    <s v="New York, United States"/>
    <d v="2023-10-18T19:00:43"/>
    <d v="2023-10-18T00:00:00"/>
    <x v="2"/>
    <x v="0"/>
    <x v="1"/>
    <s v="United States"/>
    <x v="1"/>
    <m/>
    <n v="72.5"/>
    <n v="150800"/>
    <s v="Net2Source Inc."/>
    <x v="2"/>
  </r>
  <r>
    <n v="23980"/>
    <x v="6"/>
    <s v="Bioinformatics NGS Data Analyst  Bioinformatics NGS Data Analyst"/>
    <s v="Cambridge, MA"/>
    <s v="LinkedIn"/>
    <x v="6"/>
    <x v="0"/>
    <s v="New York, United States"/>
    <d v="2023-10-18T19:00:43"/>
    <d v="2023-10-18T00:00:00"/>
    <x v="2"/>
    <x v="0"/>
    <x v="1"/>
    <s v="United States"/>
    <x v="1"/>
    <m/>
    <n v="72.5"/>
    <n v="150800"/>
    <s v="Net2Source Inc."/>
    <x v="38"/>
  </r>
  <r>
    <n v="23980"/>
    <x v="6"/>
    <s v="Bioinformatics NGS Data Analyst  Bioinformatics NGS Data Analyst"/>
    <s v="Cambridge, MA"/>
    <s v="LinkedIn"/>
    <x v="6"/>
    <x v="0"/>
    <s v="New York, United States"/>
    <d v="2023-10-18T19:00:43"/>
    <d v="2023-10-18T00:00:00"/>
    <x v="2"/>
    <x v="0"/>
    <x v="1"/>
    <s v="United States"/>
    <x v="1"/>
    <m/>
    <n v="72.5"/>
    <n v="150800"/>
    <s v="Net2Source Inc."/>
    <x v="6"/>
  </r>
  <r>
    <n v="23981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8"/>
  </r>
  <r>
    <n v="23981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42"/>
  </r>
  <r>
    <n v="23981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1"/>
  </r>
  <r>
    <n v="23981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7"/>
  </r>
  <r>
    <n v="23981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0"/>
  </r>
  <r>
    <n v="23981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43"/>
  </r>
  <r>
    <n v="23981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44"/>
  </r>
  <r>
    <n v="23981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37"/>
  </r>
  <r>
    <n v="23981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45"/>
  </r>
  <r>
    <n v="23981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39"/>
  </r>
  <r>
    <n v="23981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24"/>
  </r>
  <r>
    <n v="23981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2"/>
  </r>
  <r>
    <n v="23981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26"/>
  </r>
  <r>
    <n v="23981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11"/>
  </r>
  <r>
    <n v="23981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9"/>
  </r>
  <r>
    <n v="23981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10"/>
  </r>
  <r>
    <n v="23982"/>
    <x v="3"/>
    <s v="Data scientist required for web crawling task"/>
    <s v="Anywhere"/>
    <s v="Upwork"/>
    <x v="2"/>
    <x v="1"/>
    <s v="Illinois, United States"/>
    <d v="2023-05-04T11:06:05"/>
    <d v="2023-05-04T00:00:00"/>
    <x v="11"/>
    <x v="0"/>
    <x v="1"/>
    <s v="United States"/>
    <x v="1"/>
    <m/>
    <n v="22.5"/>
    <n v="46800"/>
    <s v="Upwork"/>
    <x v="2"/>
  </r>
  <r>
    <n v="23984"/>
    <x v="6"/>
    <s v="Sr. Data Analyst. Job in Atlanta My Valley Jobs Today"/>
    <s v="Atlanta, GA"/>
    <s v="My Valley Jobs Today"/>
    <x v="0"/>
    <x v="0"/>
    <s v="Georgia"/>
    <d v="2023-04-29T13:52:48"/>
    <d v="2023-04-29T00:00:00"/>
    <x v="0"/>
    <x v="0"/>
    <x v="1"/>
    <s v="United States"/>
    <x v="0"/>
    <n v="95000"/>
    <m/>
    <m/>
    <s v="Jobot"/>
    <x v="0"/>
  </r>
  <r>
    <n v="23984"/>
    <x v="6"/>
    <s v="Sr. Data Analyst. Job in Atlanta My Valley Jobs Today"/>
    <s v="Atlanta, GA"/>
    <s v="My Valley Jobs Today"/>
    <x v="0"/>
    <x v="0"/>
    <s v="Georgia"/>
    <d v="2023-04-29T13:52:48"/>
    <d v="2023-04-29T00:00:00"/>
    <x v="0"/>
    <x v="0"/>
    <x v="1"/>
    <s v="United States"/>
    <x v="0"/>
    <n v="95000"/>
    <m/>
    <m/>
    <s v="Jobot"/>
    <x v="14"/>
  </r>
  <r>
    <n v="23984"/>
    <x v="6"/>
    <s v="Sr. Data Analyst. Job in Atlanta My Valley Jobs Today"/>
    <s v="Atlanta, GA"/>
    <s v="My Valley Jobs Today"/>
    <x v="0"/>
    <x v="0"/>
    <s v="Georgia"/>
    <d v="2023-04-29T13:52:48"/>
    <d v="2023-04-29T00:00:00"/>
    <x v="0"/>
    <x v="0"/>
    <x v="1"/>
    <s v="United States"/>
    <x v="0"/>
    <n v="95000"/>
    <m/>
    <m/>
    <s v="Jobot"/>
    <x v="41"/>
  </r>
  <r>
    <n v="23984"/>
    <x v="6"/>
    <s v="Sr. Data Analyst. Job in Atlanta My Valley Jobs Today"/>
    <s v="Atlanta, GA"/>
    <s v="My Valley Jobs Today"/>
    <x v="0"/>
    <x v="0"/>
    <s v="Georgia"/>
    <d v="2023-04-29T13:52:48"/>
    <d v="2023-04-29T00:00:00"/>
    <x v="0"/>
    <x v="0"/>
    <x v="1"/>
    <s v="United States"/>
    <x v="0"/>
    <n v="95000"/>
    <m/>
    <m/>
    <s v="Jobot"/>
    <x v="41"/>
  </r>
  <r>
    <n v="23984"/>
    <x v="6"/>
    <s v="Sr. Data Analyst. Job in Atlanta My Valley Jobs Today"/>
    <s v="Atlanta, GA"/>
    <s v="My Valley Jobs Today"/>
    <x v="0"/>
    <x v="0"/>
    <s v="Georgia"/>
    <d v="2023-04-29T13:52:48"/>
    <d v="2023-04-29T00:00:00"/>
    <x v="0"/>
    <x v="0"/>
    <x v="1"/>
    <s v="United States"/>
    <x v="0"/>
    <n v="95000"/>
    <m/>
    <m/>
    <s v="Jobot"/>
    <x v="1"/>
  </r>
  <r>
    <n v="23984"/>
    <x v="6"/>
    <s v="Sr. Data Analyst. Job in Atlanta My Valley Jobs Today"/>
    <s v="Atlanta, GA"/>
    <s v="My Valley Jobs Today"/>
    <x v="0"/>
    <x v="0"/>
    <s v="Georgia"/>
    <d v="2023-04-29T13:52:48"/>
    <d v="2023-04-29T00:00:00"/>
    <x v="0"/>
    <x v="0"/>
    <x v="1"/>
    <s v="United States"/>
    <x v="0"/>
    <n v="95000"/>
    <m/>
    <m/>
    <s v="Jobot"/>
    <x v="26"/>
  </r>
  <r>
    <n v="23985"/>
    <x v="3"/>
    <s v="Lead Data Scientist"/>
    <s v="Memphis, TN"/>
    <s v="LinkedIn"/>
    <x v="0"/>
    <x v="0"/>
    <s v="Illinois, United States"/>
    <d v="2023-06-12T22:03:54"/>
    <d v="2023-06-12T00:00:00"/>
    <x v="6"/>
    <x v="0"/>
    <x v="1"/>
    <s v="United States"/>
    <x v="0"/>
    <n v="190000"/>
    <m/>
    <m/>
    <s v="Insight Global"/>
    <x v="1"/>
  </r>
  <r>
    <n v="23985"/>
    <x v="3"/>
    <s v="Lead Data Scientist"/>
    <s v="Memphis, TN"/>
    <s v="LinkedIn"/>
    <x v="0"/>
    <x v="0"/>
    <s v="Illinois, United States"/>
    <d v="2023-06-12T22:03:54"/>
    <d v="2023-06-12T00:00:00"/>
    <x v="6"/>
    <x v="0"/>
    <x v="1"/>
    <s v="United States"/>
    <x v="0"/>
    <n v="190000"/>
    <m/>
    <m/>
    <s v="Insight Global"/>
    <x v="14"/>
  </r>
  <r>
    <n v="23985"/>
    <x v="3"/>
    <s v="Lead Data Scientist"/>
    <s v="Memphis, TN"/>
    <s v="LinkedIn"/>
    <x v="0"/>
    <x v="0"/>
    <s v="Illinois, United States"/>
    <d v="2023-06-12T22:03:54"/>
    <d v="2023-06-12T00:00:00"/>
    <x v="6"/>
    <x v="0"/>
    <x v="1"/>
    <s v="United States"/>
    <x v="0"/>
    <n v="190000"/>
    <m/>
    <m/>
    <s v="Insight Global"/>
    <x v="26"/>
  </r>
  <r>
    <n v="23988"/>
    <x v="6"/>
    <s v="Data Analyst - Data Integration Team - Global Hedge Fund - $300k"/>
    <s v="New York, NY"/>
    <s v="LinkedIn"/>
    <x v="0"/>
    <x v="0"/>
    <s v="New York, United States"/>
    <d v="2023-11-22T19:00:03"/>
    <d v="2023-11-22T00:00:00"/>
    <x v="8"/>
    <x v="1"/>
    <x v="1"/>
    <s v="United States"/>
    <x v="0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x v="0"/>
    <x v="0"/>
    <s v="New York, United States"/>
    <d v="2023-11-22T19:00:03"/>
    <d v="2023-11-22T00:00:00"/>
    <x v="8"/>
    <x v="1"/>
    <x v="1"/>
    <s v="United States"/>
    <x v="0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x v="0"/>
    <x v="0"/>
    <s v="New York, United States"/>
    <d v="2023-11-22T19:00:03"/>
    <d v="2023-11-22T00:00:00"/>
    <x v="8"/>
    <x v="1"/>
    <x v="1"/>
    <s v="United States"/>
    <x v="0"/>
    <n v="150000"/>
    <m/>
    <m/>
    <s v="Paragon Alpha - Hedge Fund Talent Business"/>
    <x v="2"/>
  </r>
  <r>
    <n v="23989"/>
    <x v="3"/>
    <s v="Director, Data Science (Remote)"/>
    <s v="Anywhere"/>
    <s v="Built In"/>
    <x v="0"/>
    <x v="1"/>
    <s v="Illinois, United States"/>
    <d v="2023-03-15T00:07:55"/>
    <d v="2023-03-15T00:00:00"/>
    <x v="1"/>
    <x v="0"/>
    <x v="0"/>
    <s v="United States"/>
    <x v="0"/>
    <n v="145000"/>
    <m/>
    <m/>
    <s v="BlueLabs Analytics"/>
    <x v="1"/>
  </r>
  <r>
    <n v="23989"/>
    <x v="3"/>
    <s v="Director, Data Science (Remote)"/>
    <s v="Anywhere"/>
    <s v="Built In"/>
    <x v="0"/>
    <x v="1"/>
    <s v="Illinois, United States"/>
    <d v="2023-03-15T00:07:55"/>
    <d v="2023-03-15T00:00:00"/>
    <x v="1"/>
    <x v="0"/>
    <x v="0"/>
    <s v="United States"/>
    <x v="0"/>
    <n v="145000"/>
    <m/>
    <m/>
    <s v="BlueLabs Analytics"/>
    <x v="0"/>
  </r>
  <r>
    <n v="23989"/>
    <x v="3"/>
    <s v="Director, Data Science (Remote)"/>
    <s v="Anywhere"/>
    <s v="Built In"/>
    <x v="0"/>
    <x v="1"/>
    <s v="Illinois, United States"/>
    <d v="2023-03-15T00:07:55"/>
    <d v="2023-03-15T00:00:00"/>
    <x v="1"/>
    <x v="0"/>
    <x v="0"/>
    <s v="United States"/>
    <x v="0"/>
    <n v="145000"/>
    <m/>
    <m/>
    <s v="BlueLabs Analytics"/>
    <x v="14"/>
  </r>
  <r>
    <n v="23989"/>
    <x v="3"/>
    <s v="Director, Data Science (Remote)"/>
    <s v="Anywhere"/>
    <s v="Built In"/>
    <x v="0"/>
    <x v="1"/>
    <s v="Illinois, United States"/>
    <d v="2023-03-15T00:07:55"/>
    <d v="2023-03-15T00:00:00"/>
    <x v="1"/>
    <x v="0"/>
    <x v="0"/>
    <s v="United States"/>
    <x v="0"/>
    <n v="145000"/>
    <m/>
    <m/>
    <s v="BlueLabs Analytics"/>
    <x v="48"/>
  </r>
  <r>
    <n v="23989"/>
    <x v="3"/>
    <s v="Director, Data Science (Remote)"/>
    <s v="Anywhere"/>
    <s v="Built In"/>
    <x v="0"/>
    <x v="1"/>
    <s v="Illinois, United States"/>
    <d v="2023-03-15T00:07:55"/>
    <d v="2023-03-15T00:00:00"/>
    <x v="1"/>
    <x v="0"/>
    <x v="0"/>
    <s v="United States"/>
    <x v="0"/>
    <n v="145000"/>
    <m/>
    <m/>
    <s v="BlueLabs Analytics"/>
    <x v="94"/>
  </r>
  <r>
    <n v="23989"/>
    <x v="3"/>
    <s v="Director, Data Science (Remote)"/>
    <s v="Anywhere"/>
    <s v="Built In"/>
    <x v="0"/>
    <x v="1"/>
    <s v="Illinois, United States"/>
    <d v="2023-03-15T00:07:55"/>
    <d v="2023-03-15T00:00:00"/>
    <x v="1"/>
    <x v="0"/>
    <x v="0"/>
    <s v="United States"/>
    <x v="0"/>
    <n v="145000"/>
    <m/>
    <m/>
    <s v="BlueLabs Analytics"/>
    <x v="40"/>
  </r>
  <r>
    <n v="23989"/>
    <x v="3"/>
    <s v="Director, Data Science (Remote)"/>
    <s v="Anywhere"/>
    <s v="Built In"/>
    <x v="0"/>
    <x v="1"/>
    <s v="Illinois, United States"/>
    <d v="2023-03-15T00:07:55"/>
    <d v="2023-03-15T00:00:00"/>
    <x v="1"/>
    <x v="0"/>
    <x v="0"/>
    <s v="United States"/>
    <x v="0"/>
    <n v="145000"/>
    <m/>
    <m/>
    <s v="BlueLabs Analytics"/>
    <x v="57"/>
  </r>
  <r>
    <n v="23989"/>
    <x v="3"/>
    <s v="Director, Data Science (Remote)"/>
    <s v="Anywhere"/>
    <s v="Built In"/>
    <x v="0"/>
    <x v="1"/>
    <s v="Illinois, United States"/>
    <d v="2023-03-15T00:07:55"/>
    <d v="2023-03-15T00:00:00"/>
    <x v="1"/>
    <x v="0"/>
    <x v="0"/>
    <s v="United States"/>
    <x v="0"/>
    <n v="145000"/>
    <m/>
    <m/>
    <s v="BlueLabs Analytics"/>
    <x v="82"/>
  </r>
  <r>
    <n v="23991"/>
    <x v="4"/>
    <s v="Senior Data Engineer"/>
    <s v="Palo Alto, CA"/>
    <s v="Indeed"/>
    <x v="2"/>
    <x v="0"/>
    <s v="Texas, United States"/>
    <d v="2023-03-08T00:31:44"/>
    <d v="2023-03-08T00:00:00"/>
    <x v="1"/>
    <x v="1"/>
    <x v="1"/>
    <s v="United States"/>
    <x v="1"/>
    <m/>
    <n v="64.5"/>
    <n v="134160"/>
    <s v="Altair Engineering"/>
    <x v="0"/>
  </r>
  <r>
    <n v="23991"/>
    <x v="4"/>
    <s v="Senior Data Engineer"/>
    <s v="Palo Alto, CA"/>
    <s v="Indeed"/>
    <x v="2"/>
    <x v="0"/>
    <s v="Texas, United States"/>
    <d v="2023-03-08T00:31:44"/>
    <d v="2023-03-08T00:00:00"/>
    <x v="1"/>
    <x v="1"/>
    <x v="1"/>
    <s v="United States"/>
    <x v="1"/>
    <m/>
    <n v="64.5"/>
    <n v="134160"/>
    <s v="Altair Engineering"/>
    <x v="33"/>
  </r>
  <r>
    <n v="23991"/>
    <x v="4"/>
    <s v="Senior Data Engineer"/>
    <s v="Palo Alto, CA"/>
    <s v="Indeed"/>
    <x v="2"/>
    <x v="0"/>
    <s v="Texas, United States"/>
    <d v="2023-03-08T00:31:44"/>
    <d v="2023-03-08T00:00:00"/>
    <x v="1"/>
    <x v="1"/>
    <x v="1"/>
    <s v="United States"/>
    <x v="1"/>
    <m/>
    <n v="64.5"/>
    <n v="134160"/>
    <s v="Altair Engineering"/>
    <x v="61"/>
  </r>
  <r>
    <n v="23991"/>
    <x v="4"/>
    <s v="Senior Data Engineer"/>
    <s v="Palo Alto, CA"/>
    <s v="Indeed"/>
    <x v="2"/>
    <x v="0"/>
    <s v="Texas, United States"/>
    <d v="2023-03-08T00:31:44"/>
    <d v="2023-03-08T00:00:00"/>
    <x v="1"/>
    <x v="1"/>
    <x v="1"/>
    <s v="United States"/>
    <x v="1"/>
    <m/>
    <n v="64.5"/>
    <n v="134160"/>
    <s v="Altair Engineering"/>
    <x v="4"/>
  </r>
  <r>
    <n v="23992"/>
    <x v="6"/>
    <s v="Data Product Manager - SafeMine Cloud"/>
    <s v="Kiryat Ono, Israel"/>
    <s v="Ai-Jobs.net"/>
    <x v="0"/>
    <x v="0"/>
    <s v="Israel"/>
    <d v="2023-06-01T16:28:32"/>
    <d v="2023-06-01T00:00:00"/>
    <x v="6"/>
    <x v="0"/>
    <x v="1"/>
    <s v="Israel"/>
    <x v="0"/>
    <n v="72000"/>
    <m/>
    <m/>
    <s v="Veeva Systems"/>
    <x v="7"/>
  </r>
  <r>
    <n v="23993"/>
    <x v="1"/>
    <s v="Principle Data engineer"/>
    <s v="Anywhere"/>
    <s v="ZipRecruiter"/>
    <x v="2"/>
    <x v="1"/>
    <s v="Texas, United States"/>
    <d v="2023-05-09T20:22:12"/>
    <d v="2023-05-09T00:00:00"/>
    <x v="11"/>
    <x v="0"/>
    <x v="1"/>
    <s v="United States"/>
    <x v="1"/>
    <m/>
    <n v="52.5"/>
    <n v="109200"/>
    <s v="Alipro"/>
    <x v="0"/>
  </r>
  <r>
    <n v="23993"/>
    <x v="1"/>
    <s v="Principle Data engineer"/>
    <s v="Anywhere"/>
    <s v="ZipRecruiter"/>
    <x v="2"/>
    <x v="1"/>
    <s v="Texas, United States"/>
    <d v="2023-05-09T20:22:12"/>
    <d v="2023-05-09T00:00:00"/>
    <x v="11"/>
    <x v="0"/>
    <x v="1"/>
    <s v="United States"/>
    <x v="1"/>
    <m/>
    <n v="52.5"/>
    <n v="109200"/>
    <s v="Alipro"/>
    <x v="7"/>
  </r>
  <r>
    <n v="23993"/>
    <x v="1"/>
    <s v="Principle Data engineer"/>
    <s v="Anywhere"/>
    <s v="ZipRecruiter"/>
    <x v="2"/>
    <x v="1"/>
    <s v="Texas, United States"/>
    <d v="2023-05-09T20:22:12"/>
    <d v="2023-05-09T00:00:00"/>
    <x v="11"/>
    <x v="0"/>
    <x v="1"/>
    <s v="United States"/>
    <x v="1"/>
    <m/>
    <n v="52.5"/>
    <n v="109200"/>
    <s v="Alipro"/>
    <x v="1"/>
  </r>
  <r>
    <n v="23993"/>
    <x v="1"/>
    <s v="Principle Data engineer"/>
    <s v="Anywhere"/>
    <s v="ZipRecruiter"/>
    <x v="2"/>
    <x v="1"/>
    <s v="Texas, United States"/>
    <d v="2023-05-09T20:22:12"/>
    <d v="2023-05-09T00:00:00"/>
    <x v="11"/>
    <x v="0"/>
    <x v="1"/>
    <s v="United States"/>
    <x v="1"/>
    <m/>
    <n v="52.5"/>
    <n v="109200"/>
    <s v="Alipro"/>
    <x v="24"/>
  </r>
  <r>
    <n v="23993"/>
    <x v="1"/>
    <s v="Principle Data engineer"/>
    <s v="Anywhere"/>
    <s v="ZipRecruiter"/>
    <x v="2"/>
    <x v="1"/>
    <s v="Texas, United States"/>
    <d v="2023-05-09T20:22:12"/>
    <d v="2023-05-09T00:00:00"/>
    <x v="11"/>
    <x v="0"/>
    <x v="1"/>
    <s v="United States"/>
    <x v="1"/>
    <m/>
    <n v="52.5"/>
    <n v="109200"/>
    <s v="Alipro"/>
    <x v="11"/>
  </r>
  <r>
    <n v="23994"/>
    <x v="2"/>
    <s v="Machine Learning Engineer"/>
    <s v="Berlin, Germany"/>
    <s v="Ai-Jobs.net"/>
    <x v="0"/>
    <x v="0"/>
    <s v="Germany"/>
    <d v="2023-06-10T06:18:56"/>
    <d v="2023-06-10T00:00:00"/>
    <x v="6"/>
    <x v="0"/>
    <x v="1"/>
    <s v="Germany"/>
    <x v="0"/>
    <n v="166000"/>
    <m/>
    <m/>
    <s v="PlayStation Global"/>
    <x v="2"/>
  </r>
  <r>
    <n v="23994"/>
    <x v="2"/>
    <s v="Machine Learning Engineer"/>
    <s v="Berlin, Germany"/>
    <s v="Ai-Jobs.net"/>
    <x v="0"/>
    <x v="0"/>
    <s v="Germany"/>
    <d v="2023-06-10T06:18:56"/>
    <d v="2023-06-10T00:00:00"/>
    <x v="6"/>
    <x v="0"/>
    <x v="1"/>
    <s v="Germany"/>
    <x v="0"/>
    <n v="166000"/>
    <m/>
    <m/>
    <s v="PlayStation Global"/>
    <x v="59"/>
  </r>
  <r>
    <n v="23994"/>
    <x v="2"/>
    <s v="Machine Learning Engineer"/>
    <s v="Berlin, Germany"/>
    <s v="Ai-Jobs.net"/>
    <x v="0"/>
    <x v="0"/>
    <s v="Germany"/>
    <d v="2023-06-10T06:18:56"/>
    <d v="2023-06-10T00:00:00"/>
    <x v="6"/>
    <x v="0"/>
    <x v="1"/>
    <s v="Germany"/>
    <x v="0"/>
    <n v="166000"/>
    <m/>
    <m/>
    <s v="PlayStation Global"/>
    <x v="60"/>
  </r>
  <r>
    <n v="23994"/>
    <x v="2"/>
    <s v="Machine Learning Engineer"/>
    <s v="Berlin, Germany"/>
    <s v="Ai-Jobs.net"/>
    <x v="0"/>
    <x v="0"/>
    <s v="Germany"/>
    <d v="2023-06-10T06:18:56"/>
    <d v="2023-06-10T00:00:00"/>
    <x v="6"/>
    <x v="0"/>
    <x v="1"/>
    <s v="Germany"/>
    <x v="0"/>
    <n v="166000"/>
    <m/>
    <m/>
    <s v="PlayStation Global"/>
    <x v="13"/>
  </r>
  <r>
    <n v="23994"/>
    <x v="2"/>
    <s v="Machine Learning Engineer"/>
    <s v="Berlin, Germany"/>
    <s v="Ai-Jobs.net"/>
    <x v="0"/>
    <x v="0"/>
    <s v="Germany"/>
    <d v="2023-06-10T06:18:56"/>
    <d v="2023-06-10T00:00:00"/>
    <x v="6"/>
    <x v="0"/>
    <x v="1"/>
    <s v="Germany"/>
    <x v="0"/>
    <n v="166000"/>
    <m/>
    <m/>
    <s v="PlayStation Global"/>
    <x v="12"/>
  </r>
  <r>
    <n v="23994"/>
    <x v="2"/>
    <s v="Machine Learning Engineer"/>
    <s v="Berlin, Germany"/>
    <s v="Ai-Jobs.net"/>
    <x v="0"/>
    <x v="0"/>
    <s v="Germany"/>
    <d v="2023-06-10T06:18:56"/>
    <d v="2023-06-10T00:00:00"/>
    <x v="6"/>
    <x v="0"/>
    <x v="1"/>
    <s v="Germany"/>
    <x v="0"/>
    <n v="166000"/>
    <m/>
    <m/>
    <s v="PlayStation Global"/>
    <x v="55"/>
  </r>
  <r>
    <n v="23994"/>
    <x v="2"/>
    <s v="Machine Learning Engineer"/>
    <s v="Berlin, Germany"/>
    <s v="Ai-Jobs.net"/>
    <x v="0"/>
    <x v="0"/>
    <s v="Germany"/>
    <d v="2023-06-10T06:18:56"/>
    <d v="2023-06-10T00:00:00"/>
    <x v="6"/>
    <x v="0"/>
    <x v="1"/>
    <s v="Germany"/>
    <x v="0"/>
    <n v="166000"/>
    <m/>
    <m/>
    <s v="PlayStation Global"/>
    <x v="6"/>
  </r>
  <r>
    <n v="23994"/>
    <x v="2"/>
    <s v="Machine Learning Engineer"/>
    <s v="Berlin, Germany"/>
    <s v="Ai-Jobs.net"/>
    <x v="0"/>
    <x v="0"/>
    <s v="Germany"/>
    <d v="2023-06-10T06:18:56"/>
    <d v="2023-06-10T00:00:00"/>
    <x v="6"/>
    <x v="0"/>
    <x v="1"/>
    <s v="Germany"/>
    <x v="0"/>
    <n v="166000"/>
    <m/>
    <m/>
    <s v="PlayStation Global"/>
    <x v="27"/>
  </r>
  <r>
    <n v="23994"/>
    <x v="2"/>
    <s v="Machine Learning Engineer"/>
    <s v="Berlin, Germany"/>
    <s v="Ai-Jobs.net"/>
    <x v="0"/>
    <x v="0"/>
    <s v="Germany"/>
    <d v="2023-06-10T06:18:56"/>
    <d v="2023-06-10T00:00:00"/>
    <x v="6"/>
    <x v="0"/>
    <x v="1"/>
    <s v="Germany"/>
    <x v="0"/>
    <n v="166000"/>
    <m/>
    <m/>
    <s v="PlayStation Global"/>
    <x v="28"/>
  </r>
  <r>
    <n v="23995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1"/>
  </r>
  <r>
    <n v="23995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0"/>
  </r>
  <r>
    <n v="23995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7"/>
  </r>
  <r>
    <n v="23995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8"/>
  </r>
  <r>
    <n v="23995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42"/>
  </r>
  <r>
    <n v="23995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51"/>
  </r>
  <r>
    <n v="23995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2"/>
  </r>
  <r>
    <n v="23995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26"/>
  </r>
  <r>
    <n v="23995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10"/>
  </r>
  <r>
    <n v="23995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79"/>
  </r>
  <r>
    <n v="23995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4"/>
  </r>
  <r>
    <n v="23995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5"/>
  </r>
  <r>
    <n v="23995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6"/>
  </r>
  <r>
    <n v="23995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50"/>
  </r>
  <r>
    <n v="23996"/>
    <x v="6"/>
    <s v="Data Analyst and Looker Engineer"/>
    <s v="Anywhere"/>
    <s v="Upwork"/>
    <x v="2"/>
    <x v="1"/>
    <s v="Texas, United States"/>
    <d v="2023-06-01T17:25:19"/>
    <d v="2023-06-01T00:00:00"/>
    <x v="6"/>
    <x v="1"/>
    <x v="1"/>
    <s v="United States"/>
    <x v="1"/>
    <m/>
    <n v="35"/>
    <n v="72800"/>
    <s v="Upwork"/>
    <x v="0"/>
  </r>
  <r>
    <n v="23996"/>
    <x v="6"/>
    <s v="Data Analyst and Looker Engineer"/>
    <s v="Anywhere"/>
    <s v="Upwork"/>
    <x v="2"/>
    <x v="1"/>
    <s v="Texas, United States"/>
    <d v="2023-06-01T17:25:19"/>
    <d v="2023-06-01T00:00:00"/>
    <x v="6"/>
    <x v="1"/>
    <x v="1"/>
    <s v="United States"/>
    <x v="1"/>
    <m/>
    <n v="35"/>
    <n v="72800"/>
    <s v="Upwork"/>
    <x v="17"/>
  </r>
  <r>
    <n v="23996"/>
    <x v="6"/>
    <s v="Data Analyst and Looker Engineer"/>
    <s v="Anywhere"/>
    <s v="Upwork"/>
    <x v="2"/>
    <x v="1"/>
    <s v="Texas, United States"/>
    <d v="2023-06-01T17:25:19"/>
    <d v="2023-06-01T00:00:00"/>
    <x v="6"/>
    <x v="1"/>
    <x v="1"/>
    <s v="United States"/>
    <x v="1"/>
    <m/>
    <n v="35"/>
    <n v="72800"/>
    <s v="Upwork"/>
    <x v="100"/>
  </r>
  <r>
    <n v="23997"/>
    <x v="1"/>
    <s v="Data Engineer (Remote - Only)"/>
    <s v="Burlingame, CA"/>
    <s v="Ladders"/>
    <x v="0"/>
    <x v="0"/>
    <s v="California, United States"/>
    <d v="2023-05-05T08:25:34"/>
    <d v="2023-05-05T00:00:00"/>
    <x v="11"/>
    <x v="1"/>
    <x v="0"/>
    <s v="United States"/>
    <x v="0"/>
    <n v="150000"/>
    <m/>
    <m/>
    <s v="Lyra Health"/>
    <x v="0"/>
  </r>
  <r>
    <n v="23997"/>
    <x v="1"/>
    <s v="Data Engineer (Remote - Only)"/>
    <s v="Burlingame, CA"/>
    <s v="Ladders"/>
    <x v="0"/>
    <x v="0"/>
    <s v="California, United States"/>
    <d v="2023-05-05T08:25:34"/>
    <d v="2023-05-05T00:00:00"/>
    <x v="11"/>
    <x v="1"/>
    <x v="0"/>
    <s v="United States"/>
    <x v="0"/>
    <n v="150000"/>
    <m/>
    <m/>
    <s v="Lyra Health"/>
    <x v="1"/>
  </r>
  <r>
    <n v="23997"/>
    <x v="1"/>
    <s v="Data Engineer (Remote - Only)"/>
    <s v="Burlingame, CA"/>
    <s v="Ladders"/>
    <x v="0"/>
    <x v="0"/>
    <s v="California, United States"/>
    <d v="2023-05-05T08:25:34"/>
    <d v="2023-05-05T00:00:00"/>
    <x v="11"/>
    <x v="1"/>
    <x v="0"/>
    <s v="United States"/>
    <x v="0"/>
    <n v="150000"/>
    <m/>
    <m/>
    <s v="Lyra Health"/>
    <x v="24"/>
  </r>
  <r>
    <n v="23997"/>
    <x v="1"/>
    <s v="Data Engineer (Remote - Only)"/>
    <s v="Burlingame, CA"/>
    <s v="Ladders"/>
    <x v="0"/>
    <x v="0"/>
    <s v="California, United States"/>
    <d v="2023-05-05T08:25:34"/>
    <d v="2023-05-05T00:00:00"/>
    <x v="11"/>
    <x v="1"/>
    <x v="0"/>
    <s v="United States"/>
    <x v="0"/>
    <n v="150000"/>
    <m/>
    <m/>
    <s v="Lyra Health"/>
    <x v="17"/>
  </r>
  <r>
    <n v="23997"/>
    <x v="1"/>
    <s v="Data Engineer (Remote - Only)"/>
    <s v="Burlingame, CA"/>
    <s v="Ladders"/>
    <x v="0"/>
    <x v="0"/>
    <s v="California, United States"/>
    <d v="2023-05-05T08:25:34"/>
    <d v="2023-05-05T00:00:00"/>
    <x v="11"/>
    <x v="1"/>
    <x v="0"/>
    <s v="United States"/>
    <x v="0"/>
    <n v="150000"/>
    <m/>
    <m/>
    <s v="Lyra Health"/>
    <x v="39"/>
  </r>
  <r>
    <n v="23997"/>
    <x v="1"/>
    <s v="Data Engineer (Remote - Only)"/>
    <s v="Burlingame, CA"/>
    <s v="Ladders"/>
    <x v="0"/>
    <x v="0"/>
    <s v="California, United States"/>
    <d v="2023-05-05T08:25:34"/>
    <d v="2023-05-05T00:00:00"/>
    <x v="11"/>
    <x v="1"/>
    <x v="0"/>
    <s v="United States"/>
    <x v="0"/>
    <n v="150000"/>
    <m/>
    <m/>
    <s v="Lyra Health"/>
    <x v="2"/>
  </r>
  <r>
    <n v="23998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0"/>
  </r>
  <r>
    <n v="23998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1"/>
  </r>
  <r>
    <n v="23998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59"/>
  </r>
  <r>
    <n v="23998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18"/>
  </r>
  <r>
    <n v="23998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77"/>
  </r>
  <r>
    <n v="23998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4"/>
  </r>
  <r>
    <n v="23998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40"/>
  </r>
  <r>
    <n v="23998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57"/>
  </r>
  <r>
    <n v="23998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6"/>
  </r>
  <r>
    <n v="23999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0"/>
  </r>
  <r>
    <n v="23999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41"/>
  </r>
  <r>
    <n v="23999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41"/>
  </r>
  <r>
    <n v="23999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14"/>
  </r>
  <r>
    <n v="23999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1"/>
  </r>
  <r>
    <n v="23999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83"/>
  </r>
  <r>
    <n v="23999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36"/>
  </r>
  <r>
    <n v="23999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37"/>
  </r>
  <r>
    <n v="23999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38"/>
  </r>
  <r>
    <n v="23999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55"/>
  </r>
  <r>
    <n v="23999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109"/>
  </r>
  <r>
    <n v="23999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27"/>
  </r>
  <r>
    <n v="24000"/>
    <x v="6"/>
    <s v="Data Analyst"/>
    <s v="Commerce, CA"/>
    <s v="Indeed"/>
    <x v="2"/>
    <x v="0"/>
    <s v="California, United States"/>
    <d v="2023-06-22T19:01:06"/>
    <d v="2023-06-22T00:00:00"/>
    <x v="6"/>
    <x v="0"/>
    <x v="0"/>
    <s v="United States"/>
    <x v="1"/>
    <m/>
    <n v="55"/>
    <n v="114400"/>
    <s v="Kforce"/>
    <x v="0"/>
  </r>
  <r>
    <n v="24001"/>
    <x v="3"/>
    <s v="Data scientist and Bioinformatics engineer  - Contract to Hire"/>
    <s v="Anywhere"/>
    <s v="Upwork"/>
    <x v="6"/>
    <x v="1"/>
    <s v="Texas, United States"/>
    <d v="2023-10-13T11:03:46"/>
    <d v="2023-10-13T00:00:00"/>
    <x v="2"/>
    <x v="0"/>
    <x v="1"/>
    <s v="United States"/>
    <x v="1"/>
    <m/>
    <n v="67.5"/>
    <n v="140400"/>
    <s v="Upwork"/>
    <x v="1"/>
  </r>
  <r>
    <n v="24004"/>
    <x v="3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9"/>
    <x v="0"/>
    <x v="0"/>
    <s v="United States"/>
    <x v="0"/>
    <n v="190500"/>
    <m/>
    <m/>
    <s v="Block"/>
    <x v="0"/>
  </r>
  <r>
    <n v="24004"/>
    <x v="3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9"/>
    <x v="0"/>
    <x v="0"/>
    <s v="United States"/>
    <x v="0"/>
    <n v="190500"/>
    <m/>
    <m/>
    <s v="Block"/>
    <x v="1"/>
  </r>
  <r>
    <n v="24004"/>
    <x v="3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9"/>
    <x v="0"/>
    <x v="0"/>
    <s v="United States"/>
    <x v="0"/>
    <n v="190500"/>
    <m/>
    <m/>
    <s v="Block"/>
    <x v="15"/>
  </r>
  <r>
    <n v="24004"/>
    <x v="3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9"/>
    <x v="0"/>
    <x v="0"/>
    <s v="United States"/>
    <x v="0"/>
    <n v="190500"/>
    <m/>
    <m/>
    <s v="Block"/>
    <x v="33"/>
  </r>
  <r>
    <n v="24004"/>
    <x v="3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9"/>
    <x v="0"/>
    <x v="0"/>
    <s v="United States"/>
    <x v="0"/>
    <n v="190500"/>
    <m/>
    <m/>
    <s v="Block"/>
    <x v="60"/>
  </r>
  <r>
    <n v="24004"/>
    <x v="3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9"/>
    <x v="0"/>
    <x v="0"/>
    <s v="United States"/>
    <x v="0"/>
    <n v="190500"/>
    <m/>
    <m/>
    <s v="Block"/>
    <x v="59"/>
  </r>
  <r>
    <n v="24004"/>
    <x v="3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9"/>
    <x v="0"/>
    <x v="0"/>
    <s v="United States"/>
    <x v="0"/>
    <n v="190500"/>
    <m/>
    <m/>
    <s v="Block"/>
    <x v="21"/>
  </r>
  <r>
    <n v="24004"/>
    <x v="3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9"/>
    <x v="0"/>
    <x v="0"/>
    <s v="United States"/>
    <x v="0"/>
    <n v="190500"/>
    <m/>
    <m/>
    <s v="Block"/>
    <x v="4"/>
  </r>
  <r>
    <n v="24004"/>
    <x v="3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9"/>
    <x v="0"/>
    <x v="0"/>
    <s v="United States"/>
    <x v="0"/>
    <n v="190500"/>
    <m/>
    <m/>
    <s v="Block"/>
    <x v="100"/>
  </r>
  <r>
    <n v="24005"/>
    <x v="6"/>
    <s v="Senior Business/Data Analyst - Now Hiring"/>
    <s v="Oakton, VA"/>
    <s v="Snagajob"/>
    <x v="1"/>
    <x v="0"/>
    <s v="New York, United States"/>
    <d v="2023-09-18T02:00:47"/>
    <d v="2023-09-18T00:00:00"/>
    <x v="3"/>
    <x v="0"/>
    <x v="1"/>
    <s v="United States"/>
    <x v="1"/>
    <m/>
    <n v="26.39"/>
    <n v="54891.199999999997"/>
    <s v="International Logic Systems, Inc."/>
    <x v="0"/>
  </r>
  <r>
    <n v="24005"/>
    <x v="6"/>
    <s v="Senior Business/Data Analyst - Now Hiring"/>
    <s v="Oakton, VA"/>
    <s v="Snagajob"/>
    <x v="1"/>
    <x v="0"/>
    <s v="New York, United States"/>
    <d v="2023-09-18T02:00:47"/>
    <d v="2023-09-18T00:00:00"/>
    <x v="3"/>
    <x v="0"/>
    <x v="1"/>
    <s v="United States"/>
    <x v="1"/>
    <m/>
    <n v="26.39"/>
    <n v="54891.199999999997"/>
    <s v="International Logic Systems, Inc."/>
    <x v="36"/>
  </r>
  <r>
    <n v="24005"/>
    <x v="6"/>
    <s v="Senior Business/Data Analyst - Now Hiring"/>
    <s v="Oakton, VA"/>
    <s v="Snagajob"/>
    <x v="1"/>
    <x v="0"/>
    <s v="New York, United States"/>
    <d v="2023-09-18T02:00:47"/>
    <d v="2023-09-18T00:00:00"/>
    <x v="3"/>
    <x v="0"/>
    <x v="1"/>
    <s v="United States"/>
    <x v="1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x v="1"/>
    <x v="0"/>
    <s v="New York, United States"/>
    <d v="2023-09-18T02:00:47"/>
    <d v="2023-09-18T00:00:00"/>
    <x v="3"/>
    <x v="0"/>
    <x v="1"/>
    <s v="United States"/>
    <x v="1"/>
    <m/>
    <n v="26.39"/>
    <n v="54891.199999999997"/>
    <s v="International Logic Systems, Inc."/>
    <x v="162"/>
  </r>
  <r>
    <n v="24005"/>
    <x v="6"/>
    <s v="Senior Business/Data Analyst - Now Hiring"/>
    <s v="Oakton, VA"/>
    <s v="Snagajob"/>
    <x v="1"/>
    <x v="0"/>
    <s v="New York, United States"/>
    <d v="2023-09-18T02:00:47"/>
    <d v="2023-09-18T00:00:00"/>
    <x v="3"/>
    <x v="0"/>
    <x v="1"/>
    <s v="United States"/>
    <x v="1"/>
    <m/>
    <n v="26.39"/>
    <n v="54891.199999999997"/>
    <s v="International Logic Systems, Inc."/>
    <x v="65"/>
  </r>
  <r>
    <n v="24005"/>
    <x v="6"/>
    <s v="Senior Business/Data Analyst - Now Hiring"/>
    <s v="Oakton, VA"/>
    <s v="Snagajob"/>
    <x v="1"/>
    <x v="0"/>
    <s v="New York, United States"/>
    <d v="2023-09-18T02:00:47"/>
    <d v="2023-09-18T00:00:00"/>
    <x v="3"/>
    <x v="0"/>
    <x v="1"/>
    <s v="United States"/>
    <x v="1"/>
    <m/>
    <n v="26.39"/>
    <n v="54891.199999999997"/>
    <s v="International Logic Systems, Inc."/>
    <x v="66"/>
  </r>
  <r>
    <n v="24007"/>
    <x v="1"/>
    <s v="Cloud Data Engineer"/>
    <s v="New York, NY"/>
    <s v="LinkedIn"/>
    <x v="0"/>
    <x v="0"/>
    <s v="Sudan"/>
    <d v="2023-05-08T21:00:15"/>
    <d v="2023-05-08T00:00:00"/>
    <x v="11"/>
    <x v="0"/>
    <x v="1"/>
    <s v="Sudan"/>
    <x v="1"/>
    <m/>
    <n v="90"/>
    <n v="187200"/>
    <s v="AllSTEM Connections"/>
    <x v="1"/>
  </r>
  <r>
    <n v="24007"/>
    <x v="1"/>
    <s v="Cloud Data Engineer"/>
    <s v="New York, NY"/>
    <s v="LinkedIn"/>
    <x v="0"/>
    <x v="0"/>
    <s v="Sudan"/>
    <d v="2023-05-08T21:00:15"/>
    <d v="2023-05-08T00:00:00"/>
    <x v="11"/>
    <x v="0"/>
    <x v="1"/>
    <s v="Sudan"/>
    <x v="1"/>
    <m/>
    <n v="90"/>
    <n v="187200"/>
    <s v="AllSTEM Connections"/>
    <x v="0"/>
  </r>
  <r>
    <n v="24007"/>
    <x v="1"/>
    <s v="Cloud Data Engineer"/>
    <s v="New York, NY"/>
    <s v="LinkedIn"/>
    <x v="0"/>
    <x v="0"/>
    <s v="Sudan"/>
    <d v="2023-05-08T21:00:15"/>
    <d v="2023-05-08T00:00:00"/>
    <x v="11"/>
    <x v="0"/>
    <x v="1"/>
    <s v="Sudan"/>
    <x v="1"/>
    <m/>
    <n v="90"/>
    <n v="187200"/>
    <s v="AllSTEM Connections"/>
    <x v="75"/>
  </r>
  <r>
    <n v="24007"/>
    <x v="1"/>
    <s v="Cloud Data Engineer"/>
    <s v="New York, NY"/>
    <s v="LinkedIn"/>
    <x v="0"/>
    <x v="0"/>
    <s v="Sudan"/>
    <d v="2023-05-08T21:00:15"/>
    <d v="2023-05-08T00:00:00"/>
    <x v="11"/>
    <x v="0"/>
    <x v="1"/>
    <s v="Sudan"/>
    <x v="1"/>
    <m/>
    <n v="90"/>
    <n v="187200"/>
    <s v="AllSTEM Connections"/>
    <x v="2"/>
  </r>
  <r>
    <n v="24007"/>
    <x v="1"/>
    <s v="Cloud Data Engineer"/>
    <s v="New York, NY"/>
    <s v="LinkedIn"/>
    <x v="0"/>
    <x v="0"/>
    <s v="Sudan"/>
    <d v="2023-05-08T21:00:15"/>
    <d v="2023-05-08T00:00:00"/>
    <x v="11"/>
    <x v="0"/>
    <x v="1"/>
    <s v="Sudan"/>
    <x v="1"/>
    <m/>
    <n v="90"/>
    <n v="187200"/>
    <s v="AllSTEM Connections"/>
    <x v="39"/>
  </r>
  <r>
    <n v="24007"/>
    <x v="1"/>
    <s v="Cloud Data Engineer"/>
    <s v="New York, NY"/>
    <s v="LinkedIn"/>
    <x v="0"/>
    <x v="0"/>
    <s v="Sudan"/>
    <d v="2023-05-08T21:00:15"/>
    <d v="2023-05-08T00:00:00"/>
    <x v="11"/>
    <x v="0"/>
    <x v="1"/>
    <s v="Sudan"/>
    <x v="1"/>
    <m/>
    <n v="90"/>
    <n v="187200"/>
    <s v="AllSTEM Connections"/>
    <x v="10"/>
  </r>
  <r>
    <n v="24007"/>
    <x v="1"/>
    <s v="Cloud Data Engineer"/>
    <s v="New York, NY"/>
    <s v="LinkedIn"/>
    <x v="0"/>
    <x v="0"/>
    <s v="Sudan"/>
    <d v="2023-05-08T21:00:15"/>
    <d v="2023-05-08T00:00:00"/>
    <x v="11"/>
    <x v="0"/>
    <x v="1"/>
    <s v="Sudan"/>
    <x v="1"/>
    <m/>
    <n v="90"/>
    <n v="187200"/>
    <s v="AllSTEM Connections"/>
    <x v="32"/>
  </r>
  <r>
    <n v="24007"/>
    <x v="1"/>
    <s v="Cloud Data Engineer"/>
    <s v="New York, NY"/>
    <s v="LinkedIn"/>
    <x v="0"/>
    <x v="0"/>
    <s v="Sudan"/>
    <d v="2023-05-08T21:00:15"/>
    <d v="2023-05-08T00:00:00"/>
    <x v="11"/>
    <x v="0"/>
    <x v="1"/>
    <s v="Sudan"/>
    <x v="1"/>
    <m/>
    <n v="90"/>
    <n v="187200"/>
    <s v="AllSTEM Connections"/>
    <x v="100"/>
  </r>
  <r>
    <n v="24007"/>
    <x v="1"/>
    <s v="Cloud Data Engineer"/>
    <s v="New York, NY"/>
    <s v="LinkedIn"/>
    <x v="0"/>
    <x v="0"/>
    <s v="Sudan"/>
    <d v="2023-05-08T21:00:15"/>
    <d v="2023-05-08T00:00:00"/>
    <x v="11"/>
    <x v="0"/>
    <x v="1"/>
    <s v="Sudan"/>
    <x v="1"/>
    <m/>
    <n v="90"/>
    <n v="187200"/>
    <s v="AllSTEM Connections"/>
    <x v="4"/>
  </r>
  <r>
    <n v="24008"/>
    <x v="1"/>
    <s v="Lead Data Engineer"/>
    <s v="Naperville, IL"/>
    <s v="Dice"/>
    <x v="0"/>
    <x v="0"/>
    <s v="Illinois, United States"/>
    <d v="2023-07-28T13:04:04"/>
    <d v="2023-07-28T00:00:00"/>
    <x v="9"/>
    <x v="1"/>
    <x v="1"/>
    <s v="United States"/>
    <x v="0"/>
    <n v="100000"/>
    <m/>
    <m/>
    <s v="Kellogg Company - HQ"/>
    <x v="2"/>
  </r>
  <r>
    <n v="24008"/>
    <x v="1"/>
    <s v="Lead Data Engineer"/>
    <s v="Naperville, IL"/>
    <s v="Dice"/>
    <x v="0"/>
    <x v="0"/>
    <s v="Illinois, United States"/>
    <d v="2023-07-28T13:04:04"/>
    <d v="2023-07-28T00:00:00"/>
    <x v="9"/>
    <x v="1"/>
    <x v="1"/>
    <s v="United States"/>
    <x v="0"/>
    <n v="100000"/>
    <m/>
    <m/>
    <s v="Kellogg Company - HQ"/>
    <x v="39"/>
  </r>
  <r>
    <n v="24009"/>
    <x v="6"/>
    <s v="Data Analyst"/>
    <s v="United States"/>
    <s v="LinkedIn"/>
    <x v="0"/>
    <x v="0"/>
    <s v="Texas, United States"/>
    <d v="2023-06-26T14:04:19"/>
    <d v="2023-06-26T00:00:00"/>
    <x v="6"/>
    <x v="0"/>
    <x v="1"/>
    <s v="United States"/>
    <x v="0"/>
    <n v="85000"/>
    <m/>
    <m/>
    <s v="Insight Global"/>
    <x v="0"/>
  </r>
  <r>
    <n v="24009"/>
    <x v="6"/>
    <s v="Data Analyst"/>
    <s v="United States"/>
    <s v="LinkedIn"/>
    <x v="0"/>
    <x v="0"/>
    <s v="Texas, United States"/>
    <d v="2023-06-26T14:04:19"/>
    <d v="2023-06-26T00:00:00"/>
    <x v="6"/>
    <x v="0"/>
    <x v="1"/>
    <s v="United States"/>
    <x v="0"/>
    <n v="85000"/>
    <m/>
    <m/>
    <s v="Insight Global"/>
    <x v="1"/>
  </r>
  <r>
    <n v="24009"/>
    <x v="6"/>
    <s v="Data Analyst"/>
    <s v="United States"/>
    <s v="LinkedIn"/>
    <x v="0"/>
    <x v="0"/>
    <s v="Texas, United States"/>
    <d v="2023-06-26T14:04:19"/>
    <d v="2023-06-26T00:00:00"/>
    <x v="6"/>
    <x v="0"/>
    <x v="1"/>
    <s v="United States"/>
    <x v="0"/>
    <n v="85000"/>
    <m/>
    <m/>
    <s v="Insight Global"/>
    <x v="124"/>
  </r>
  <r>
    <n v="24009"/>
    <x v="6"/>
    <s v="Data Analyst"/>
    <s v="United States"/>
    <s v="LinkedIn"/>
    <x v="0"/>
    <x v="0"/>
    <s v="Texas, United States"/>
    <d v="2023-06-26T14:04:19"/>
    <d v="2023-06-26T00:00:00"/>
    <x v="6"/>
    <x v="0"/>
    <x v="1"/>
    <s v="United States"/>
    <x v="0"/>
    <n v="85000"/>
    <m/>
    <m/>
    <s v="Insight Global"/>
    <x v="4"/>
  </r>
  <r>
    <n v="24009"/>
    <x v="6"/>
    <s v="Data Analyst"/>
    <s v="United States"/>
    <s v="LinkedIn"/>
    <x v="0"/>
    <x v="0"/>
    <s v="Texas, United States"/>
    <d v="2023-06-26T14:04:19"/>
    <d v="2023-06-26T00:00:00"/>
    <x v="6"/>
    <x v="0"/>
    <x v="1"/>
    <s v="United States"/>
    <x v="0"/>
    <n v="85000"/>
    <m/>
    <m/>
    <s v="Insight Global"/>
    <x v="5"/>
  </r>
  <r>
    <n v="24010"/>
    <x v="2"/>
    <s v="Staff Machine Learning Engineer"/>
    <s v="Toronto, ON, Canada"/>
    <s v="Ai-Jobs.net"/>
    <x v="0"/>
    <x v="0"/>
    <s v="Canada"/>
    <d v="2023-03-21T17:38:59"/>
    <d v="2023-03-21T00:00:00"/>
    <x v="1"/>
    <x v="0"/>
    <x v="1"/>
    <s v="Canada"/>
    <x v="0"/>
    <n v="80850"/>
    <m/>
    <m/>
    <s v="owl.co"/>
    <x v="1"/>
  </r>
  <r>
    <n v="24010"/>
    <x v="2"/>
    <s v="Staff Machine Learning Engineer"/>
    <s v="Toronto, ON, Canada"/>
    <s v="Ai-Jobs.net"/>
    <x v="0"/>
    <x v="0"/>
    <s v="Canada"/>
    <d v="2023-03-21T17:38:59"/>
    <d v="2023-03-21T00:00:00"/>
    <x v="1"/>
    <x v="0"/>
    <x v="1"/>
    <s v="Canada"/>
    <x v="0"/>
    <n v="80850"/>
    <m/>
    <m/>
    <s v="owl.co"/>
    <x v="0"/>
  </r>
  <r>
    <n v="24010"/>
    <x v="2"/>
    <s v="Staff Machine Learning Engineer"/>
    <s v="Toronto, ON, Canada"/>
    <s v="Ai-Jobs.net"/>
    <x v="0"/>
    <x v="0"/>
    <s v="Canada"/>
    <d v="2023-03-21T17:38:59"/>
    <d v="2023-03-21T00:00:00"/>
    <x v="1"/>
    <x v="0"/>
    <x v="1"/>
    <s v="Canada"/>
    <x v="0"/>
    <n v="80850"/>
    <m/>
    <m/>
    <s v="owl.co"/>
    <x v="2"/>
  </r>
  <r>
    <n v="24010"/>
    <x v="2"/>
    <s v="Staff Machine Learning Engineer"/>
    <s v="Toronto, ON, Canada"/>
    <s v="Ai-Jobs.net"/>
    <x v="0"/>
    <x v="0"/>
    <s v="Canada"/>
    <d v="2023-03-21T17:38:59"/>
    <d v="2023-03-21T00:00:00"/>
    <x v="1"/>
    <x v="0"/>
    <x v="1"/>
    <s v="Canada"/>
    <x v="0"/>
    <n v="80850"/>
    <m/>
    <m/>
    <s v="owl.co"/>
    <x v="59"/>
  </r>
  <r>
    <n v="24010"/>
    <x v="2"/>
    <s v="Staff Machine Learning Engineer"/>
    <s v="Toronto, ON, Canada"/>
    <s v="Ai-Jobs.net"/>
    <x v="0"/>
    <x v="0"/>
    <s v="Canada"/>
    <d v="2023-03-21T17:38:59"/>
    <d v="2023-03-21T00:00:00"/>
    <x v="1"/>
    <x v="0"/>
    <x v="1"/>
    <s v="Canada"/>
    <x v="0"/>
    <n v="80850"/>
    <m/>
    <m/>
    <s v="owl.co"/>
    <x v="60"/>
  </r>
  <r>
    <n v="24010"/>
    <x v="2"/>
    <s v="Staff Machine Learning Engineer"/>
    <s v="Toronto, ON, Canada"/>
    <s v="Ai-Jobs.net"/>
    <x v="0"/>
    <x v="0"/>
    <s v="Canada"/>
    <d v="2023-03-21T17:38:59"/>
    <d v="2023-03-21T00:00:00"/>
    <x v="1"/>
    <x v="0"/>
    <x v="1"/>
    <s v="Canada"/>
    <x v="0"/>
    <n v="80850"/>
    <m/>
    <m/>
    <s v="owl.co"/>
    <x v="22"/>
  </r>
  <r>
    <n v="24011"/>
    <x v="3"/>
    <s v="Data Scientist"/>
    <s v="Newport News, VA"/>
    <s v="ZipRecruiter"/>
    <x v="2"/>
    <x v="0"/>
    <s v="New York, United States"/>
    <d v="2023-05-11T15:03:43"/>
    <d v="2023-05-11T00:00:00"/>
    <x v="11"/>
    <x v="0"/>
    <x v="1"/>
    <s v="United States"/>
    <x v="1"/>
    <m/>
    <n v="41.5"/>
    <n v="86320"/>
    <s v="Chipton-Ross Inc."/>
    <x v="1"/>
  </r>
  <r>
    <n v="24011"/>
    <x v="3"/>
    <s v="Data Scientist"/>
    <s v="Newport News, VA"/>
    <s v="ZipRecruiter"/>
    <x v="2"/>
    <x v="0"/>
    <s v="New York, United States"/>
    <d v="2023-05-11T15:03:43"/>
    <d v="2023-05-11T00:00:00"/>
    <x v="11"/>
    <x v="0"/>
    <x v="1"/>
    <s v="United States"/>
    <x v="1"/>
    <m/>
    <n v="41.5"/>
    <n v="86320"/>
    <s v="Chipton-Ross Inc."/>
    <x v="40"/>
  </r>
  <r>
    <n v="24012"/>
    <x v="1"/>
    <s v="AWS Data Engineer"/>
    <s v="Parsippany-Troy Hills, NJ"/>
    <s v="Dice"/>
    <x v="2"/>
    <x v="0"/>
    <s v="New York, United States"/>
    <d v="2023-10-21T22:04:40"/>
    <d v="2023-10-21T00:00:00"/>
    <x v="2"/>
    <x v="0"/>
    <x v="1"/>
    <s v="United States"/>
    <x v="1"/>
    <m/>
    <n v="65"/>
    <n v="135200"/>
    <s v="Macrosoft"/>
    <x v="2"/>
  </r>
  <r>
    <n v="24013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33"/>
  </r>
  <r>
    <n v="24013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41"/>
  </r>
  <r>
    <n v="24013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41"/>
  </r>
  <r>
    <n v="24013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14"/>
  </r>
  <r>
    <n v="24013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90"/>
  </r>
  <r>
    <n v="24013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57"/>
  </r>
  <r>
    <n v="24013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81"/>
  </r>
  <r>
    <n v="24013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40"/>
  </r>
  <r>
    <n v="24013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94"/>
  </r>
  <r>
    <n v="24013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48"/>
  </r>
  <r>
    <n v="24014"/>
    <x v="6"/>
    <s v="Data Analyst"/>
    <s v="Austin, TX"/>
    <s v="Indeed"/>
    <x v="0"/>
    <x v="0"/>
    <s v="Texas, United States"/>
    <d v="2023-08-21T17:01:23"/>
    <d v="2023-08-21T00:00:00"/>
    <x v="7"/>
    <x v="1"/>
    <x v="0"/>
    <s v="United States"/>
    <x v="0"/>
    <n v="110000"/>
    <m/>
    <m/>
    <s v="SimpleNursing"/>
    <x v="0"/>
  </r>
  <r>
    <n v="24014"/>
    <x v="6"/>
    <s v="Data Analyst"/>
    <s v="Austin, TX"/>
    <s v="Indeed"/>
    <x v="0"/>
    <x v="0"/>
    <s v="Texas, United States"/>
    <d v="2023-08-21T17:01:23"/>
    <d v="2023-08-21T00:00:00"/>
    <x v="7"/>
    <x v="1"/>
    <x v="0"/>
    <s v="United States"/>
    <x v="0"/>
    <n v="110000"/>
    <m/>
    <m/>
    <s v="SimpleNursing"/>
    <x v="1"/>
  </r>
  <r>
    <n v="24014"/>
    <x v="6"/>
    <s v="Data Analyst"/>
    <s v="Austin, TX"/>
    <s v="Indeed"/>
    <x v="0"/>
    <x v="0"/>
    <s v="Texas, United States"/>
    <d v="2023-08-21T17:01:23"/>
    <d v="2023-08-21T00:00:00"/>
    <x v="7"/>
    <x v="1"/>
    <x v="0"/>
    <s v="United States"/>
    <x v="0"/>
    <n v="110000"/>
    <m/>
    <m/>
    <s v="SimpleNursing"/>
    <x v="40"/>
  </r>
  <r>
    <n v="24014"/>
    <x v="6"/>
    <s v="Data Analyst"/>
    <s v="Austin, TX"/>
    <s v="Indeed"/>
    <x v="0"/>
    <x v="0"/>
    <s v="Texas, United States"/>
    <d v="2023-08-21T17:01:23"/>
    <d v="2023-08-21T00:00:00"/>
    <x v="7"/>
    <x v="1"/>
    <x v="0"/>
    <s v="United States"/>
    <x v="0"/>
    <n v="110000"/>
    <m/>
    <m/>
    <s v="SimpleNursing"/>
    <x v="57"/>
  </r>
  <r>
    <n v="24014"/>
    <x v="6"/>
    <s v="Data Analyst"/>
    <s v="Austin, TX"/>
    <s v="Indeed"/>
    <x v="0"/>
    <x v="0"/>
    <s v="Texas, United States"/>
    <d v="2023-08-21T17:01:23"/>
    <d v="2023-08-21T00:00:00"/>
    <x v="7"/>
    <x v="1"/>
    <x v="0"/>
    <s v="United States"/>
    <x v="0"/>
    <n v="110000"/>
    <m/>
    <m/>
    <s v="SimpleNursing"/>
    <x v="100"/>
  </r>
  <r>
    <n v="24014"/>
    <x v="6"/>
    <s v="Data Analyst"/>
    <s v="Austin, TX"/>
    <s v="Indeed"/>
    <x v="0"/>
    <x v="0"/>
    <s v="Texas, United States"/>
    <d v="2023-08-21T17:01:23"/>
    <d v="2023-08-21T00:00:00"/>
    <x v="7"/>
    <x v="1"/>
    <x v="0"/>
    <s v="United States"/>
    <x v="0"/>
    <n v="110000"/>
    <m/>
    <m/>
    <s v="SimpleNursing"/>
    <x v="4"/>
  </r>
  <r>
    <n v="24015"/>
    <x v="6"/>
    <s v="Data Analyst, Marketing"/>
    <s v="San Francisco, CA"/>
    <s v="Indeed"/>
    <x v="0"/>
    <x v="0"/>
    <s v="California, United States"/>
    <d v="2023-06-17T01:00:46"/>
    <d v="2023-06-17T00:00:00"/>
    <x v="6"/>
    <x v="1"/>
    <x v="0"/>
    <s v="United States"/>
    <x v="0"/>
    <n v="167500"/>
    <m/>
    <m/>
    <s v="Notion"/>
    <x v="0"/>
  </r>
  <r>
    <n v="24015"/>
    <x v="6"/>
    <s v="Data Analyst, Marketing"/>
    <s v="San Francisco, CA"/>
    <s v="Indeed"/>
    <x v="0"/>
    <x v="0"/>
    <s v="California, United States"/>
    <d v="2023-06-17T01:00:46"/>
    <d v="2023-06-17T00:00:00"/>
    <x v="6"/>
    <x v="1"/>
    <x v="0"/>
    <s v="United States"/>
    <x v="0"/>
    <n v="167500"/>
    <m/>
    <m/>
    <s v="Notion"/>
    <x v="1"/>
  </r>
  <r>
    <n v="24015"/>
    <x v="6"/>
    <s v="Data Analyst, Marketing"/>
    <s v="San Francisco, CA"/>
    <s v="Indeed"/>
    <x v="0"/>
    <x v="0"/>
    <s v="California, United States"/>
    <d v="2023-06-17T01:00:46"/>
    <d v="2023-06-17T00:00:00"/>
    <x v="6"/>
    <x v="1"/>
    <x v="0"/>
    <s v="United States"/>
    <x v="0"/>
    <n v="167500"/>
    <m/>
    <m/>
    <s v="Notion"/>
    <x v="14"/>
  </r>
  <r>
    <n v="24015"/>
    <x v="6"/>
    <s v="Data Analyst, Marketing"/>
    <s v="San Francisco, CA"/>
    <s v="Indeed"/>
    <x v="0"/>
    <x v="0"/>
    <s v="California, United States"/>
    <d v="2023-06-17T01:00:46"/>
    <d v="2023-06-17T00:00:00"/>
    <x v="6"/>
    <x v="1"/>
    <x v="0"/>
    <s v="United States"/>
    <x v="0"/>
    <n v="167500"/>
    <m/>
    <m/>
    <s v="Notion"/>
    <x v="40"/>
  </r>
  <r>
    <n v="24015"/>
    <x v="6"/>
    <s v="Data Analyst, Marketing"/>
    <s v="San Francisco, CA"/>
    <s v="Indeed"/>
    <x v="0"/>
    <x v="0"/>
    <s v="California, United States"/>
    <d v="2023-06-17T01:00:46"/>
    <d v="2023-06-17T00:00:00"/>
    <x v="6"/>
    <x v="1"/>
    <x v="0"/>
    <s v="United States"/>
    <x v="0"/>
    <n v="167500"/>
    <m/>
    <m/>
    <s v="Notion"/>
    <x v="4"/>
  </r>
  <r>
    <n v="24015"/>
    <x v="6"/>
    <s v="Data Analyst, Marketing"/>
    <s v="San Francisco, CA"/>
    <s v="Indeed"/>
    <x v="0"/>
    <x v="0"/>
    <s v="California, United States"/>
    <d v="2023-06-17T01:00:46"/>
    <d v="2023-06-17T00:00:00"/>
    <x v="6"/>
    <x v="1"/>
    <x v="0"/>
    <s v="United States"/>
    <x v="0"/>
    <n v="167500"/>
    <m/>
    <m/>
    <s v="Notion"/>
    <x v="100"/>
  </r>
  <r>
    <n v="24015"/>
    <x v="6"/>
    <s v="Data Analyst, Marketing"/>
    <s v="San Francisco, CA"/>
    <s v="Indeed"/>
    <x v="0"/>
    <x v="0"/>
    <s v="California, United States"/>
    <d v="2023-06-17T01:00:46"/>
    <d v="2023-06-17T00:00:00"/>
    <x v="6"/>
    <x v="1"/>
    <x v="0"/>
    <s v="United States"/>
    <x v="0"/>
    <n v="167500"/>
    <m/>
    <m/>
    <s v="Notion"/>
    <x v="175"/>
  </r>
  <r>
    <n v="24016"/>
    <x v="6"/>
    <s v="Data Analyst Product"/>
    <s v="Paris, France"/>
    <s v="Ai-Jobs.net"/>
    <x v="0"/>
    <x v="0"/>
    <s v="France"/>
    <d v="2023-09-01T08:36:38"/>
    <d v="2023-09-01T00:00:00"/>
    <x v="3"/>
    <x v="0"/>
    <x v="1"/>
    <s v="France"/>
    <x v="0"/>
    <n v="111175"/>
    <m/>
    <m/>
    <s v="Aircall"/>
    <x v="0"/>
  </r>
  <r>
    <n v="24016"/>
    <x v="6"/>
    <s v="Data Analyst Product"/>
    <s v="Paris, France"/>
    <s v="Ai-Jobs.net"/>
    <x v="0"/>
    <x v="0"/>
    <s v="France"/>
    <d v="2023-09-01T08:36:38"/>
    <d v="2023-09-01T00:00:00"/>
    <x v="3"/>
    <x v="0"/>
    <x v="1"/>
    <s v="France"/>
    <x v="0"/>
    <n v="111175"/>
    <m/>
    <m/>
    <s v="Aircall"/>
    <x v="1"/>
  </r>
  <r>
    <n v="24016"/>
    <x v="6"/>
    <s v="Data Analyst Product"/>
    <s v="Paris, France"/>
    <s v="Ai-Jobs.net"/>
    <x v="0"/>
    <x v="0"/>
    <s v="France"/>
    <d v="2023-09-01T08:36:38"/>
    <d v="2023-09-01T00:00:00"/>
    <x v="3"/>
    <x v="0"/>
    <x v="1"/>
    <s v="France"/>
    <x v="0"/>
    <n v="111175"/>
    <m/>
    <m/>
    <s v="Aircall"/>
    <x v="100"/>
  </r>
  <r>
    <n v="24017"/>
    <x v="6"/>
    <s v="HR DATA ANALYST - 55002533"/>
    <s v="Tallahassee, FL"/>
    <s v="Tallahassee, FL - Geebo"/>
    <x v="0"/>
    <x v="0"/>
    <s v="Georgia"/>
    <d v="2023-07-10T00:03:52"/>
    <d v="2023-07-10T00:00:00"/>
    <x v="9"/>
    <x v="0"/>
    <x v="0"/>
    <s v="United States"/>
    <x v="1"/>
    <m/>
    <n v="24"/>
    <n v="49920"/>
    <s v="State of Florida"/>
    <x v="33"/>
  </r>
  <r>
    <n v="24017"/>
    <x v="6"/>
    <s v="HR DATA ANALYST - 55002533"/>
    <s v="Tallahassee, FL"/>
    <s v="Tallahassee, FL - Geebo"/>
    <x v="0"/>
    <x v="0"/>
    <s v="Georgia"/>
    <d v="2023-07-10T00:03:52"/>
    <d v="2023-07-10T00:00:00"/>
    <x v="9"/>
    <x v="0"/>
    <x v="0"/>
    <s v="United States"/>
    <x v="1"/>
    <m/>
    <n v="24"/>
    <n v="49920"/>
    <s v="State of Florida"/>
    <x v="133"/>
  </r>
  <r>
    <n v="24017"/>
    <x v="6"/>
    <s v="HR DATA ANALYST - 55002533"/>
    <s v="Tallahassee, FL"/>
    <s v="Tallahassee, FL - Geebo"/>
    <x v="0"/>
    <x v="0"/>
    <s v="Georgia"/>
    <d v="2023-07-10T00:03:52"/>
    <d v="2023-07-10T00:00:00"/>
    <x v="9"/>
    <x v="0"/>
    <x v="0"/>
    <s v="United States"/>
    <x v="1"/>
    <m/>
    <n v="24"/>
    <n v="49920"/>
    <s v="State of Florida"/>
    <x v="40"/>
  </r>
  <r>
    <n v="24017"/>
    <x v="6"/>
    <s v="HR DATA ANALYST - 55002533"/>
    <s v="Tallahassee, FL"/>
    <s v="Tallahassee, FL - Geebo"/>
    <x v="0"/>
    <x v="0"/>
    <s v="Georgia"/>
    <d v="2023-07-10T00:03:52"/>
    <d v="2023-07-10T00:00:00"/>
    <x v="9"/>
    <x v="0"/>
    <x v="0"/>
    <s v="United States"/>
    <x v="1"/>
    <m/>
    <n v="24"/>
    <n v="49920"/>
    <s v="State of Florida"/>
    <x v="81"/>
  </r>
  <r>
    <n v="24017"/>
    <x v="6"/>
    <s v="HR DATA ANALYST - 55002533"/>
    <s v="Tallahassee, FL"/>
    <s v="Tallahassee, FL - Geebo"/>
    <x v="0"/>
    <x v="0"/>
    <s v="Georgia"/>
    <d v="2023-07-10T00:03:52"/>
    <d v="2023-07-10T00:00:00"/>
    <x v="9"/>
    <x v="0"/>
    <x v="0"/>
    <s v="United States"/>
    <x v="1"/>
    <m/>
    <n v="24"/>
    <n v="49920"/>
    <s v="State of Florida"/>
    <x v="112"/>
  </r>
  <r>
    <n v="24018"/>
    <x v="0"/>
    <s v="Senior Data Scientist"/>
    <s v="Anywhere"/>
    <s v="LinkedIn"/>
    <x v="2"/>
    <x v="1"/>
    <s v="Illinois, United States"/>
    <d v="2023-01-05T19:04:59"/>
    <d v="2023-01-05T00:00:00"/>
    <x v="4"/>
    <x v="0"/>
    <x v="1"/>
    <s v="United States"/>
    <x v="1"/>
    <m/>
    <n v="106.5"/>
    <n v="221520"/>
    <s v="Metasys Technologies, Inc."/>
    <x v="1"/>
  </r>
  <r>
    <n v="24018"/>
    <x v="0"/>
    <s v="Senior Data Scientist"/>
    <s v="Anywhere"/>
    <s v="LinkedIn"/>
    <x v="2"/>
    <x v="1"/>
    <s v="Illinois, United States"/>
    <d v="2023-01-05T19:04:59"/>
    <d v="2023-01-05T00:00:00"/>
    <x v="4"/>
    <x v="0"/>
    <x v="1"/>
    <s v="United States"/>
    <x v="1"/>
    <m/>
    <n v="106.5"/>
    <n v="221520"/>
    <s v="Metasys Technologies, Inc."/>
    <x v="0"/>
  </r>
  <r>
    <n v="24018"/>
    <x v="0"/>
    <s v="Senior Data Scientist"/>
    <s v="Anywhere"/>
    <s v="LinkedIn"/>
    <x v="2"/>
    <x v="1"/>
    <s v="Illinois, United States"/>
    <d v="2023-01-05T19:04:59"/>
    <d v="2023-01-05T00:00:00"/>
    <x v="4"/>
    <x v="0"/>
    <x v="1"/>
    <s v="United States"/>
    <x v="1"/>
    <m/>
    <n v="106.5"/>
    <n v="221520"/>
    <s v="Metasys Technologies, Inc."/>
    <x v="89"/>
  </r>
  <r>
    <n v="24018"/>
    <x v="0"/>
    <s v="Senior Data Scientist"/>
    <s v="Anywhere"/>
    <s v="LinkedIn"/>
    <x v="2"/>
    <x v="1"/>
    <s v="Illinois, United States"/>
    <d v="2023-01-05T19:04:59"/>
    <d v="2023-01-05T00:00:00"/>
    <x v="4"/>
    <x v="0"/>
    <x v="1"/>
    <s v="United States"/>
    <x v="1"/>
    <m/>
    <n v="106.5"/>
    <n v="221520"/>
    <s v="Metasys Technologies, Inc."/>
    <x v="14"/>
  </r>
  <r>
    <n v="24018"/>
    <x v="0"/>
    <s v="Senior Data Scientist"/>
    <s v="Anywhere"/>
    <s v="LinkedIn"/>
    <x v="2"/>
    <x v="1"/>
    <s v="Illinois, United States"/>
    <d v="2023-01-05T19:04:59"/>
    <d v="2023-01-05T00:00:00"/>
    <x v="4"/>
    <x v="0"/>
    <x v="1"/>
    <s v="United States"/>
    <x v="1"/>
    <m/>
    <n v="106.5"/>
    <n v="221520"/>
    <s v="Metasys Technologies, Inc."/>
    <x v="26"/>
  </r>
  <r>
    <n v="24018"/>
    <x v="0"/>
    <s v="Senior Data Scientist"/>
    <s v="Anywhere"/>
    <s v="LinkedIn"/>
    <x v="2"/>
    <x v="1"/>
    <s v="Illinois, United States"/>
    <d v="2023-01-05T19:04:59"/>
    <d v="2023-01-05T00:00:00"/>
    <x v="4"/>
    <x v="0"/>
    <x v="1"/>
    <s v="United States"/>
    <x v="1"/>
    <m/>
    <n v="106.5"/>
    <n v="221520"/>
    <s v="Metasys Technologies, Inc."/>
    <x v="10"/>
  </r>
  <r>
    <n v="24019"/>
    <x v="1"/>
    <s v="Data Engineer, Product Analytics"/>
    <s v="Sunnyvale, CA"/>
    <s v="LinkedIn"/>
    <x v="0"/>
    <x v="0"/>
    <s v="California, United States"/>
    <d v="2023-11-12T11:03:51"/>
    <d v="2023-11-12T00:00:00"/>
    <x v="8"/>
    <x v="0"/>
    <x v="1"/>
    <s v="United States"/>
    <x v="0"/>
    <n v="164000"/>
    <m/>
    <m/>
    <s v="Meta"/>
    <x v="0"/>
  </r>
  <r>
    <n v="24019"/>
    <x v="1"/>
    <s v="Data Engineer, Product Analytics"/>
    <s v="Sunnyvale, CA"/>
    <s v="LinkedIn"/>
    <x v="0"/>
    <x v="0"/>
    <s v="California, United States"/>
    <d v="2023-11-12T11:03:51"/>
    <d v="2023-11-12T00:00:00"/>
    <x v="8"/>
    <x v="0"/>
    <x v="1"/>
    <s v="United States"/>
    <x v="0"/>
    <n v="164000"/>
    <m/>
    <m/>
    <s v="Meta"/>
    <x v="1"/>
  </r>
  <r>
    <n v="24019"/>
    <x v="1"/>
    <s v="Data Engineer, Product Analytics"/>
    <s v="Sunnyvale, CA"/>
    <s v="LinkedIn"/>
    <x v="0"/>
    <x v="0"/>
    <s v="California, United States"/>
    <d v="2023-11-12T11:03:51"/>
    <d v="2023-11-12T00:00:00"/>
    <x v="8"/>
    <x v="0"/>
    <x v="1"/>
    <s v="United States"/>
    <x v="0"/>
    <n v="164000"/>
    <m/>
    <m/>
    <s v="Meta"/>
    <x v="30"/>
  </r>
  <r>
    <n v="24019"/>
    <x v="1"/>
    <s v="Data Engineer, Product Analytics"/>
    <s v="Sunnyvale, CA"/>
    <s v="LinkedIn"/>
    <x v="0"/>
    <x v="0"/>
    <s v="California, United States"/>
    <d v="2023-11-12T11:03:51"/>
    <d v="2023-11-12T00:00:00"/>
    <x v="8"/>
    <x v="0"/>
    <x v="1"/>
    <s v="United States"/>
    <x v="0"/>
    <n v="164000"/>
    <m/>
    <m/>
    <s v="Meta"/>
    <x v="89"/>
  </r>
  <r>
    <n v="24019"/>
    <x v="1"/>
    <s v="Data Engineer, Product Analytics"/>
    <s v="Sunnyvale, CA"/>
    <s v="LinkedIn"/>
    <x v="0"/>
    <x v="0"/>
    <s v="California, United States"/>
    <d v="2023-11-12T11:03:51"/>
    <d v="2023-11-12T00:00:00"/>
    <x v="8"/>
    <x v="0"/>
    <x v="1"/>
    <s v="United States"/>
    <x v="0"/>
    <n v="164000"/>
    <m/>
    <m/>
    <s v="Meta"/>
    <x v="42"/>
  </r>
  <r>
    <n v="24020"/>
    <x v="3"/>
    <s v="Data Scientist"/>
    <s v="Lake Buena Vista, FL"/>
    <s v="BeBee"/>
    <x v="0"/>
    <x v="0"/>
    <s v="Florida, United States"/>
    <d v="2023-12-06T08:02:57"/>
    <d v="2023-12-06T00:00:00"/>
    <x v="5"/>
    <x v="0"/>
    <x v="1"/>
    <s v="United States"/>
    <x v="0"/>
    <n v="100000"/>
    <m/>
    <m/>
    <s v="The Walt Disney Company (Corporate)"/>
    <x v="14"/>
  </r>
  <r>
    <n v="24020"/>
    <x v="3"/>
    <s v="Data Scientist"/>
    <s v="Lake Buena Vista, FL"/>
    <s v="BeBee"/>
    <x v="0"/>
    <x v="0"/>
    <s v="Florida, United States"/>
    <d v="2023-12-06T08:02:57"/>
    <d v="2023-12-06T00:00:00"/>
    <x v="5"/>
    <x v="0"/>
    <x v="1"/>
    <s v="United States"/>
    <x v="0"/>
    <n v="100000"/>
    <m/>
    <m/>
    <s v="The Walt Disney Company (Corporate)"/>
    <x v="1"/>
  </r>
  <r>
    <n v="24020"/>
    <x v="3"/>
    <s v="Data Scientist"/>
    <s v="Lake Buena Vista, FL"/>
    <s v="BeBee"/>
    <x v="0"/>
    <x v="0"/>
    <s v="Florida, United States"/>
    <d v="2023-12-06T08:02:57"/>
    <d v="2023-12-06T00:00:00"/>
    <x v="5"/>
    <x v="0"/>
    <x v="1"/>
    <s v="United States"/>
    <x v="0"/>
    <n v="100000"/>
    <m/>
    <m/>
    <s v="The Walt Disney Company (Corporate)"/>
    <x v="144"/>
  </r>
  <r>
    <n v="24021"/>
    <x v="6"/>
    <s v="Jr. Data Analyst"/>
    <s v="Tampa, FL"/>
    <s v="Ladders"/>
    <x v="0"/>
    <x v="0"/>
    <s v="Florida, United States"/>
    <d v="2023-07-06T08:02:23"/>
    <d v="2023-07-06T00:00:00"/>
    <x v="9"/>
    <x v="1"/>
    <x v="0"/>
    <s v="United States"/>
    <x v="0"/>
    <n v="90000"/>
    <m/>
    <m/>
    <s v="Brady Corporation"/>
    <x v="41"/>
  </r>
  <r>
    <n v="24021"/>
    <x v="6"/>
    <s v="Jr. Data Analyst"/>
    <s v="Tampa, FL"/>
    <s v="Ladders"/>
    <x v="0"/>
    <x v="0"/>
    <s v="Florida, United States"/>
    <d v="2023-07-06T08:02:23"/>
    <d v="2023-07-06T00:00:00"/>
    <x v="9"/>
    <x v="1"/>
    <x v="0"/>
    <s v="United States"/>
    <x v="0"/>
    <n v="90000"/>
    <m/>
    <m/>
    <s v="Brady Corporation"/>
    <x v="41"/>
  </r>
  <r>
    <n v="24021"/>
    <x v="6"/>
    <s v="Jr. Data Analyst"/>
    <s v="Tampa, FL"/>
    <s v="Ladders"/>
    <x v="0"/>
    <x v="0"/>
    <s v="Florida, United States"/>
    <d v="2023-07-06T08:02:23"/>
    <d v="2023-07-06T00:00:00"/>
    <x v="9"/>
    <x v="1"/>
    <x v="0"/>
    <s v="United States"/>
    <x v="0"/>
    <n v="90000"/>
    <m/>
    <m/>
    <s v="Brady Corporation"/>
    <x v="0"/>
  </r>
  <r>
    <n v="24021"/>
    <x v="6"/>
    <s v="Jr. Data Analyst"/>
    <s v="Tampa, FL"/>
    <s v="Ladders"/>
    <x v="0"/>
    <x v="0"/>
    <s v="Florida, United States"/>
    <d v="2023-07-06T08:02:23"/>
    <d v="2023-07-06T00:00:00"/>
    <x v="9"/>
    <x v="1"/>
    <x v="0"/>
    <s v="United States"/>
    <x v="0"/>
    <n v="90000"/>
    <m/>
    <m/>
    <s v="Brady Corporation"/>
    <x v="40"/>
  </r>
  <r>
    <n v="24022"/>
    <x v="6"/>
    <s v="Data Analyst"/>
    <s v="San Francisco, CA"/>
    <s v="LinkedIn"/>
    <x v="2"/>
    <x v="0"/>
    <s v="California, United States"/>
    <d v="2023-07-07T19:01:19"/>
    <d v="2023-07-07T00:00:00"/>
    <x v="9"/>
    <x v="1"/>
    <x v="1"/>
    <s v="United States"/>
    <x v="1"/>
    <m/>
    <n v="37.5"/>
    <n v="78000"/>
    <s v="Crowdstaffing powered by Prosperix"/>
    <x v="40"/>
  </r>
  <r>
    <n v="24022"/>
    <x v="6"/>
    <s v="Data Analyst"/>
    <s v="San Francisco, CA"/>
    <s v="LinkedIn"/>
    <x v="2"/>
    <x v="0"/>
    <s v="California, United States"/>
    <d v="2023-07-07T19:01:19"/>
    <d v="2023-07-07T00:00:00"/>
    <x v="9"/>
    <x v="1"/>
    <x v="1"/>
    <s v="United States"/>
    <x v="1"/>
    <m/>
    <n v="37.5"/>
    <n v="78000"/>
    <s v="Crowdstaffing powered by Prosperix"/>
    <x v="57"/>
  </r>
  <r>
    <n v="24023"/>
    <x v="6"/>
    <s v="Community Data Analyst (Management Analyst III) - Now Hiring"/>
    <s v="Fairfax, VA"/>
    <s v="Snagajob"/>
    <x v="1"/>
    <x v="0"/>
    <s v="New York, United States"/>
    <d v="2023-11-09T07:00:20"/>
    <d v="2023-11-09T00:00:00"/>
    <x v="8"/>
    <x v="0"/>
    <x v="1"/>
    <s v="United States"/>
    <x v="1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x v="1"/>
    <x v="0"/>
    <s v="New York, United States"/>
    <d v="2023-11-09T07:00:20"/>
    <d v="2023-11-09T00:00:00"/>
    <x v="8"/>
    <x v="0"/>
    <x v="1"/>
    <s v="United States"/>
    <x v="1"/>
    <m/>
    <n v="26.39"/>
    <n v="54891.199999999997"/>
    <s v="Fairfax County Government"/>
    <x v="81"/>
  </r>
  <r>
    <n v="24023"/>
    <x v="6"/>
    <s v="Community Data Analyst (Management Analyst III) - Now Hiring"/>
    <s v="Fairfax, VA"/>
    <s v="Snagajob"/>
    <x v="1"/>
    <x v="0"/>
    <s v="New York, United States"/>
    <d v="2023-11-09T07:00:20"/>
    <d v="2023-11-09T00:00:00"/>
    <x v="8"/>
    <x v="0"/>
    <x v="1"/>
    <s v="United States"/>
    <x v="1"/>
    <m/>
    <n v="26.39"/>
    <n v="54891.199999999997"/>
    <s v="Fairfax County Government"/>
    <x v="94"/>
  </r>
  <r>
    <n v="24023"/>
    <x v="6"/>
    <s v="Community Data Analyst (Management Analyst III) - Now Hiring"/>
    <s v="Fairfax, VA"/>
    <s v="Snagajob"/>
    <x v="1"/>
    <x v="0"/>
    <s v="New York, United States"/>
    <d v="2023-11-09T07:00:20"/>
    <d v="2023-11-09T00:00:00"/>
    <x v="8"/>
    <x v="0"/>
    <x v="1"/>
    <s v="United States"/>
    <x v="1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x v="1"/>
    <x v="0"/>
    <s v="New York, United States"/>
    <d v="2023-11-09T07:00:20"/>
    <d v="2023-11-09T00:00:00"/>
    <x v="8"/>
    <x v="0"/>
    <x v="1"/>
    <s v="United States"/>
    <x v="1"/>
    <m/>
    <n v="26.39"/>
    <n v="54891.199999999997"/>
    <s v="Fairfax County Government"/>
    <x v="40"/>
  </r>
  <r>
    <n v="24023"/>
    <x v="6"/>
    <s v="Community Data Analyst (Management Analyst III) - Now Hiring"/>
    <s v="Fairfax, VA"/>
    <s v="Snagajob"/>
    <x v="1"/>
    <x v="0"/>
    <s v="New York, United States"/>
    <d v="2023-11-09T07:00:20"/>
    <d v="2023-11-09T00:00:00"/>
    <x v="8"/>
    <x v="0"/>
    <x v="1"/>
    <s v="United States"/>
    <x v="1"/>
    <m/>
    <n v="26.39"/>
    <n v="54891.199999999997"/>
    <s v="Fairfax County Government"/>
    <x v="4"/>
  </r>
  <r>
    <n v="24025"/>
    <x v="6"/>
    <s v="Data Analyst/Developer - 1397"/>
    <s v="Albuquerque, NM"/>
    <s v="Talentify"/>
    <x v="0"/>
    <x v="0"/>
    <s v="Sudan"/>
    <d v="2023-03-08T20:50:27"/>
    <d v="2023-03-08T00:00:00"/>
    <x v="1"/>
    <x v="0"/>
    <x v="1"/>
    <s v="Sudan"/>
    <x v="0"/>
    <n v="103500"/>
    <m/>
    <m/>
    <s v="KeyLogic"/>
    <x v="25"/>
  </r>
  <r>
    <n v="24025"/>
    <x v="6"/>
    <s v="Data Analyst/Developer - 1397"/>
    <s v="Albuquerque, NM"/>
    <s v="Talentify"/>
    <x v="0"/>
    <x v="0"/>
    <s v="Sudan"/>
    <d v="2023-03-08T20:50:27"/>
    <d v="2023-03-08T00:00:00"/>
    <x v="1"/>
    <x v="0"/>
    <x v="1"/>
    <s v="Sudan"/>
    <x v="0"/>
    <n v="103500"/>
    <m/>
    <m/>
    <s v="KeyLogic"/>
    <x v="25"/>
  </r>
  <r>
    <n v="24025"/>
    <x v="6"/>
    <s v="Data Analyst/Developer - 1397"/>
    <s v="Albuquerque, NM"/>
    <s v="Talentify"/>
    <x v="0"/>
    <x v="0"/>
    <s v="Sudan"/>
    <d v="2023-03-08T20:50:27"/>
    <d v="2023-03-08T00:00:00"/>
    <x v="1"/>
    <x v="0"/>
    <x v="1"/>
    <s v="Sudan"/>
    <x v="0"/>
    <n v="103500"/>
    <m/>
    <m/>
    <s v="KeyLogic"/>
    <x v="0"/>
  </r>
  <r>
    <n v="24025"/>
    <x v="6"/>
    <s v="Data Analyst/Developer - 1397"/>
    <s v="Albuquerque, NM"/>
    <s v="Talentify"/>
    <x v="0"/>
    <x v="0"/>
    <s v="Sudan"/>
    <d v="2023-03-08T20:50:27"/>
    <d v="2023-03-08T00:00:00"/>
    <x v="1"/>
    <x v="0"/>
    <x v="1"/>
    <s v="Sudan"/>
    <x v="0"/>
    <n v="103500"/>
    <m/>
    <m/>
    <s v="KeyLogic"/>
    <x v="38"/>
  </r>
  <r>
    <n v="24025"/>
    <x v="6"/>
    <s v="Data Analyst/Developer - 1397"/>
    <s v="Albuquerque, NM"/>
    <s v="Talentify"/>
    <x v="0"/>
    <x v="0"/>
    <s v="Sudan"/>
    <d v="2023-03-08T20:50:27"/>
    <d v="2023-03-08T00:00:00"/>
    <x v="1"/>
    <x v="0"/>
    <x v="1"/>
    <s v="Sudan"/>
    <x v="0"/>
    <n v="103500"/>
    <m/>
    <m/>
    <s v="KeyLogic"/>
    <x v="90"/>
  </r>
  <r>
    <n v="24025"/>
    <x v="6"/>
    <s v="Data Analyst/Developer - 1397"/>
    <s v="Albuquerque, NM"/>
    <s v="Talentify"/>
    <x v="0"/>
    <x v="0"/>
    <s v="Sudan"/>
    <d v="2023-03-08T20:50:27"/>
    <d v="2023-03-08T00:00:00"/>
    <x v="1"/>
    <x v="0"/>
    <x v="1"/>
    <s v="Sudan"/>
    <x v="0"/>
    <n v="103500"/>
    <m/>
    <m/>
    <s v="KeyLogic"/>
    <x v="55"/>
  </r>
  <r>
    <n v="24025"/>
    <x v="6"/>
    <s v="Data Analyst/Developer - 1397"/>
    <s v="Albuquerque, NM"/>
    <s v="Talentify"/>
    <x v="0"/>
    <x v="0"/>
    <s v="Sudan"/>
    <d v="2023-03-08T20:50:27"/>
    <d v="2023-03-08T00:00:00"/>
    <x v="1"/>
    <x v="0"/>
    <x v="1"/>
    <s v="Sudan"/>
    <x v="0"/>
    <n v="103500"/>
    <m/>
    <m/>
    <s v="KeyLogic"/>
    <x v="4"/>
  </r>
  <r>
    <n v="24026"/>
    <x v="3"/>
    <s v="Data Scientist"/>
    <s v="West Virginia"/>
    <s v="My Champlain Valley Jobs"/>
    <x v="0"/>
    <x v="0"/>
    <s v="Illinois, United States"/>
    <d v="2023-04-13T20:05:37"/>
    <d v="2023-04-13T00:00:00"/>
    <x v="0"/>
    <x v="0"/>
    <x v="1"/>
    <s v="United States"/>
    <x v="0"/>
    <n v="99000"/>
    <m/>
    <m/>
    <s v="LEIDOS"/>
    <x v="0"/>
  </r>
  <r>
    <n v="24026"/>
    <x v="3"/>
    <s v="Data Scientist"/>
    <s v="West Virginia"/>
    <s v="My Champlain Valley Jobs"/>
    <x v="0"/>
    <x v="0"/>
    <s v="Illinois, United States"/>
    <d v="2023-04-13T20:05:37"/>
    <d v="2023-04-13T00:00:00"/>
    <x v="0"/>
    <x v="0"/>
    <x v="1"/>
    <s v="United States"/>
    <x v="0"/>
    <n v="99000"/>
    <m/>
    <m/>
    <s v="LEIDOS"/>
    <x v="1"/>
  </r>
  <r>
    <n v="24026"/>
    <x v="3"/>
    <s v="Data Scientist"/>
    <s v="West Virginia"/>
    <s v="My Champlain Valley Jobs"/>
    <x v="0"/>
    <x v="0"/>
    <s v="Illinois, United States"/>
    <d v="2023-04-13T20:05:37"/>
    <d v="2023-04-13T00:00:00"/>
    <x v="0"/>
    <x v="0"/>
    <x v="1"/>
    <s v="United States"/>
    <x v="0"/>
    <n v="99000"/>
    <m/>
    <m/>
    <s v="LEIDOS"/>
    <x v="14"/>
  </r>
  <r>
    <n v="24026"/>
    <x v="3"/>
    <s v="Data Scientist"/>
    <s v="West Virginia"/>
    <s v="My Champlain Valley Jobs"/>
    <x v="0"/>
    <x v="0"/>
    <s v="Illinois, United States"/>
    <d v="2023-04-13T20:05:37"/>
    <d v="2023-04-13T00:00:00"/>
    <x v="0"/>
    <x v="0"/>
    <x v="1"/>
    <s v="United States"/>
    <x v="0"/>
    <n v="99000"/>
    <m/>
    <m/>
    <s v="LEIDOS"/>
    <x v="2"/>
  </r>
  <r>
    <n v="24026"/>
    <x v="3"/>
    <s v="Data Scientist"/>
    <s v="West Virginia"/>
    <s v="My Champlain Valley Jobs"/>
    <x v="0"/>
    <x v="0"/>
    <s v="Illinois, United States"/>
    <d v="2023-04-13T20:05:37"/>
    <d v="2023-04-13T00:00:00"/>
    <x v="0"/>
    <x v="0"/>
    <x v="1"/>
    <s v="United States"/>
    <x v="0"/>
    <n v="99000"/>
    <m/>
    <m/>
    <s v="LEIDOS"/>
    <x v="86"/>
  </r>
  <r>
    <n v="24026"/>
    <x v="3"/>
    <s v="Data Scientist"/>
    <s v="West Virginia"/>
    <s v="My Champlain Valley Jobs"/>
    <x v="0"/>
    <x v="0"/>
    <s v="Illinois, United States"/>
    <d v="2023-04-13T20:05:37"/>
    <d v="2023-04-13T00:00:00"/>
    <x v="0"/>
    <x v="0"/>
    <x v="1"/>
    <s v="United States"/>
    <x v="0"/>
    <n v="99000"/>
    <m/>
    <m/>
    <s v="LEIDOS"/>
    <x v="21"/>
  </r>
  <r>
    <n v="24026"/>
    <x v="3"/>
    <s v="Data Scientist"/>
    <s v="West Virginia"/>
    <s v="My Champlain Valley Jobs"/>
    <x v="0"/>
    <x v="0"/>
    <s v="Illinois, United States"/>
    <d v="2023-04-13T20:05:37"/>
    <d v="2023-04-13T00:00:00"/>
    <x v="0"/>
    <x v="0"/>
    <x v="1"/>
    <s v="United States"/>
    <x v="0"/>
    <n v="99000"/>
    <m/>
    <m/>
    <s v="LEIDOS"/>
    <x v="4"/>
  </r>
  <r>
    <n v="24026"/>
    <x v="3"/>
    <s v="Data Scientist"/>
    <s v="West Virginia"/>
    <s v="My Champlain Valley Jobs"/>
    <x v="0"/>
    <x v="0"/>
    <s v="Illinois, United States"/>
    <d v="2023-04-13T20:05:37"/>
    <d v="2023-04-13T00:00:00"/>
    <x v="0"/>
    <x v="0"/>
    <x v="1"/>
    <s v="United States"/>
    <x v="0"/>
    <n v="99000"/>
    <m/>
    <m/>
    <s v="LEIDOS"/>
    <x v="6"/>
  </r>
  <r>
    <n v="24027"/>
    <x v="8"/>
    <s v="Power BI Specialist"/>
    <s v="Brussels, Belgium"/>
    <s v="Ai-Jobs.net"/>
    <x v="0"/>
    <x v="0"/>
    <s v="Belgium"/>
    <d v="2023-10-27T12:50:15"/>
    <d v="2023-10-27T00:00:00"/>
    <x v="2"/>
    <x v="0"/>
    <x v="1"/>
    <s v="Belgium"/>
    <x v="0"/>
    <n v="89100"/>
    <m/>
    <m/>
    <s v="Netcompany"/>
    <x v="0"/>
  </r>
  <r>
    <n v="24027"/>
    <x v="8"/>
    <s v="Power BI Specialist"/>
    <s v="Brussels, Belgium"/>
    <s v="Ai-Jobs.net"/>
    <x v="0"/>
    <x v="0"/>
    <s v="Belgium"/>
    <d v="2023-10-27T12:50:15"/>
    <d v="2023-10-27T00:00:00"/>
    <x v="2"/>
    <x v="0"/>
    <x v="1"/>
    <s v="Belgium"/>
    <x v="0"/>
    <n v="89100"/>
    <m/>
    <m/>
    <s v="Netcompany"/>
    <x v="1"/>
  </r>
  <r>
    <n v="24027"/>
    <x v="8"/>
    <s v="Power BI Specialist"/>
    <s v="Brussels, Belgium"/>
    <s v="Ai-Jobs.net"/>
    <x v="0"/>
    <x v="0"/>
    <s v="Belgium"/>
    <d v="2023-10-27T12:50:15"/>
    <d v="2023-10-27T00:00:00"/>
    <x v="2"/>
    <x v="0"/>
    <x v="1"/>
    <s v="Belgium"/>
    <x v="0"/>
    <n v="89100"/>
    <m/>
    <m/>
    <s v="Netcompany"/>
    <x v="5"/>
  </r>
  <r>
    <n v="24027"/>
    <x v="8"/>
    <s v="Power BI Specialist"/>
    <s v="Brussels, Belgium"/>
    <s v="Ai-Jobs.net"/>
    <x v="0"/>
    <x v="0"/>
    <s v="Belgium"/>
    <d v="2023-10-27T12:50:15"/>
    <d v="2023-10-27T00:00:00"/>
    <x v="2"/>
    <x v="0"/>
    <x v="1"/>
    <s v="Belgium"/>
    <x v="0"/>
    <n v="89100"/>
    <m/>
    <m/>
    <s v="Netcompany"/>
    <x v="87"/>
  </r>
  <r>
    <n v="24027"/>
    <x v="8"/>
    <s v="Power BI Specialist"/>
    <s v="Brussels, Belgium"/>
    <s v="Ai-Jobs.net"/>
    <x v="0"/>
    <x v="0"/>
    <s v="Belgium"/>
    <d v="2023-10-27T12:50:15"/>
    <d v="2023-10-27T00:00:00"/>
    <x v="2"/>
    <x v="0"/>
    <x v="1"/>
    <s v="Belgium"/>
    <x v="0"/>
    <n v="89100"/>
    <m/>
    <m/>
    <s v="Netcompany"/>
    <x v="125"/>
  </r>
  <r>
    <n v="24028"/>
    <x v="4"/>
    <s v="Senior Cloud Data Engineer - Search"/>
    <s v="Carpentersville, IL"/>
    <s v="JobServe"/>
    <x v="0"/>
    <x v="0"/>
    <s v="New York, United States"/>
    <d v="2023-01-02T07:05:36"/>
    <d v="2023-01-02T00:00:00"/>
    <x v="4"/>
    <x v="0"/>
    <x v="0"/>
    <s v="United States"/>
    <x v="0"/>
    <n v="122470.5"/>
    <m/>
    <m/>
    <s v="Edward Jones"/>
    <x v="1"/>
  </r>
  <r>
    <n v="24028"/>
    <x v="4"/>
    <s v="Senior Cloud Data Engineer - Search"/>
    <s v="Carpentersville, IL"/>
    <s v="JobServe"/>
    <x v="0"/>
    <x v="0"/>
    <s v="New York, United States"/>
    <d v="2023-01-02T07:05:36"/>
    <d v="2023-01-02T00:00:00"/>
    <x v="4"/>
    <x v="0"/>
    <x v="0"/>
    <s v="United States"/>
    <x v="0"/>
    <n v="122470.5"/>
    <m/>
    <m/>
    <s v="Edward Jones"/>
    <x v="26"/>
  </r>
  <r>
    <n v="24030"/>
    <x v="4"/>
    <s v="Sr. Data//Java Engineer"/>
    <s v="Chicago, IL"/>
    <s v="Dice"/>
    <x v="0"/>
    <x v="0"/>
    <s v="Texas, United States"/>
    <d v="2023-06-20T19:06:31"/>
    <d v="2023-06-20T00:00:00"/>
    <x v="6"/>
    <x v="0"/>
    <x v="1"/>
    <s v="United States"/>
    <x v="0"/>
    <n v="100000"/>
    <m/>
    <m/>
    <s v="Confidential Company"/>
    <x v="8"/>
  </r>
  <r>
    <n v="24030"/>
    <x v="4"/>
    <s v="Sr. Data//Java Engineer"/>
    <s v="Chicago, IL"/>
    <s v="Dice"/>
    <x v="0"/>
    <x v="0"/>
    <s v="Texas, United States"/>
    <d v="2023-06-20T19:06:31"/>
    <d v="2023-06-20T00:00:00"/>
    <x v="6"/>
    <x v="0"/>
    <x v="1"/>
    <s v="United States"/>
    <x v="0"/>
    <n v="100000"/>
    <m/>
    <m/>
    <s v="Confidential Company"/>
    <x v="47"/>
  </r>
  <r>
    <n v="24030"/>
    <x v="4"/>
    <s v="Sr. Data//Java Engineer"/>
    <s v="Chicago, IL"/>
    <s v="Dice"/>
    <x v="0"/>
    <x v="0"/>
    <s v="Texas, United States"/>
    <d v="2023-06-20T19:06:31"/>
    <d v="2023-06-20T00:00:00"/>
    <x v="6"/>
    <x v="0"/>
    <x v="1"/>
    <s v="United States"/>
    <x v="0"/>
    <n v="100000"/>
    <m/>
    <m/>
    <s v="Confidential Company"/>
    <x v="1"/>
  </r>
  <r>
    <n v="24030"/>
    <x v="4"/>
    <s v="Sr. Data//Java Engineer"/>
    <s v="Chicago, IL"/>
    <s v="Dice"/>
    <x v="0"/>
    <x v="0"/>
    <s v="Texas, United States"/>
    <d v="2023-06-20T19:06:31"/>
    <d v="2023-06-20T00:00:00"/>
    <x v="6"/>
    <x v="0"/>
    <x v="1"/>
    <s v="United States"/>
    <x v="0"/>
    <n v="100000"/>
    <m/>
    <m/>
    <s v="Confidential Company"/>
    <x v="7"/>
  </r>
  <r>
    <n v="24030"/>
    <x v="4"/>
    <s v="Sr. Data//Java Engineer"/>
    <s v="Chicago, IL"/>
    <s v="Dice"/>
    <x v="0"/>
    <x v="0"/>
    <s v="Texas, United States"/>
    <d v="2023-06-20T19:06:31"/>
    <d v="2023-06-20T00:00:00"/>
    <x v="6"/>
    <x v="0"/>
    <x v="1"/>
    <s v="United States"/>
    <x v="0"/>
    <n v="100000"/>
    <m/>
    <m/>
    <s v="Confidential Company"/>
    <x v="0"/>
  </r>
  <r>
    <n v="24030"/>
    <x v="4"/>
    <s v="Sr. Data//Java Engineer"/>
    <s v="Chicago, IL"/>
    <s v="Dice"/>
    <x v="0"/>
    <x v="0"/>
    <s v="Texas, United States"/>
    <d v="2023-06-20T19:06:31"/>
    <d v="2023-06-20T00:00:00"/>
    <x v="6"/>
    <x v="0"/>
    <x v="1"/>
    <s v="United States"/>
    <x v="0"/>
    <n v="100000"/>
    <m/>
    <m/>
    <s v="Confidential Company"/>
    <x v="26"/>
  </r>
  <r>
    <n v="24030"/>
    <x v="4"/>
    <s v="Sr. Data//Java Engineer"/>
    <s v="Chicago, IL"/>
    <s v="Dice"/>
    <x v="0"/>
    <x v="0"/>
    <s v="Texas, United States"/>
    <d v="2023-06-20T19:06:31"/>
    <d v="2023-06-20T00:00:00"/>
    <x v="6"/>
    <x v="0"/>
    <x v="1"/>
    <s v="United States"/>
    <x v="0"/>
    <n v="100000"/>
    <m/>
    <m/>
    <s v="Confidential Company"/>
    <x v="51"/>
  </r>
  <r>
    <n v="24030"/>
    <x v="4"/>
    <s v="Sr. Data//Java Engineer"/>
    <s v="Chicago, IL"/>
    <s v="Dice"/>
    <x v="0"/>
    <x v="0"/>
    <s v="Texas, United States"/>
    <d v="2023-06-20T19:06:31"/>
    <d v="2023-06-20T00:00:00"/>
    <x v="6"/>
    <x v="0"/>
    <x v="1"/>
    <s v="United States"/>
    <x v="0"/>
    <n v="100000"/>
    <m/>
    <m/>
    <s v="Confidential Company"/>
    <x v="2"/>
  </r>
  <r>
    <n v="24030"/>
    <x v="4"/>
    <s v="Sr. Data//Java Engineer"/>
    <s v="Chicago, IL"/>
    <s v="Dice"/>
    <x v="0"/>
    <x v="0"/>
    <s v="Texas, United States"/>
    <d v="2023-06-20T19:06:31"/>
    <d v="2023-06-20T00:00:00"/>
    <x v="6"/>
    <x v="0"/>
    <x v="1"/>
    <s v="United States"/>
    <x v="0"/>
    <n v="100000"/>
    <m/>
    <m/>
    <s v="Confidential Company"/>
    <x v="39"/>
  </r>
  <r>
    <n v="24031"/>
    <x v="5"/>
    <s v="Senior Finance Data Analyst"/>
    <s v="Jacksonville, FL"/>
    <s v="Ai-Jobs.net"/>
    <x v="0"/>
    <x v="0"/>
    <s v="Georgia"/>
    <d v="2023-04-26T10:39:49"/>
    <d v="2023-04-26T00:00:00"/>
    <x v="0"/>
    <x v="0"/>
    <x v="1"/>
    <s v="United States"/>
    <x v="0"/>
    <n v="111175"/>
    <m/>
    <m/>
    <s v="Fortegra Financial"/>
    <x v="0"/>
  </r>
  <r>
    <n v="24031"/>
    <x v="5"/>
    <s v="Senior Finance Data Analyst"/>
    <s v="Jacksonville, FL"/>
    <s v="Ai-Jobs.net"/>
    <x v="0"/>
    <x v="0"/>
    <s v="Georgia"/>
    <d v="2023-04-26T10:39:49"/>
    <d v="2023-04-26T00:00:00"/>
    <x v="0"/>
    <x v="0"/>
    <x v="1"/>
    <s v="United States"/>
    <x v="0"/>
    <n v="111175"/>
    <m/>
    <m/>
    <s v="Fortegra Financial"/>
    <x v="38"/>
  </r>
  <r>
    <n v="24031"/>
    <x v="5"/>
    <s v="Senior Finance Data Analyst"/>
    <s v="Jacksonville, FL"/>
    <s v="Ai-Jobs.net"/>
    <x v="0"/>
    <x v="0"/>
    <s v="Georgia"/>
    <d v="2023-04-26T10:39:49"/>
    <d v="2023-04-26T00:00:00"/>
    <x v="0"/>
    <x v="0"/>
    <x v="1"/>
    <s v="United States"/>
    <x v="0"/>
    <n v="111175"/>
    <m/>
    <m/>
    <s v="Fortegra Financial"/>
    <x v="81"/>
  </r>
  <r>
    <n v="24031"/>
    <x v="5"/>
    <s v="Senior Finance Data Analyst"/>
    <s v="Jacksonville, FL"/>
    <s v="Ai-Jobs.net"/>
    <x v="0"/>
    <x v="0"/>
    <s v="Georgia"/>
    <d v="2023-04-26T10:39:49"/>
    <d v="2023-04-26T00:00:00"/>
    <x v="0"/>
    <x v="0"/>
    <x v="1"/>
    <s v="United States"/>
    <x v="0"/>
    <n v="111175"/>
    <m/>
    <m/>
    <s v="Fortegra Financial"/>
    <x v="40"/>
  </r>
  <r>
    <n v="24031"/>
    <x v="5"/>
    <s v="Senior Finance Data Analyst"/>
    <s v="Jacksonville, FL"/>
    <s v="Ai-Jobs.net"/>
    <x v="0"/>
    <x v="0"/>
    <s v="Georgia"/>
    <d v="2023-04-26T10:39:49"/>
    <d v="2023-04-26T00:00:00"/>
    <x v="0"/>
    <x v="0"/>
    <x v="1"/>
    <s v="United States"/>
    <x v="0"/>
    <n v="111175"/>
    <m/>
    <m/>
    <s v="Fortegra Financial"/>
    <x v="112"/>
  </r>
  <r>
    <n v="24032"/>
    <x v="3"/>
    <s v="Data Scientist"/>
    <s v="Ashburn, VA"/>
    <s v="LinkedIn"/>
    <x v="0"/>
    <x v="0"/>
    <s v="Georgia"/>
    <d v="2023-09-11T10:45:25"/>
    <d v="2023-09-11T00:00:00"/>
    <x v="3"/>
    <x v="0"/>
    <x v="0"/>
    <s v="United States"/>
    <x v="0"/>
    <n v="152221.5"/>
    <m/>
    <m/>
    <s v="U.S. Customs and Border Protection"/>
    <x v="33"/>
  </r>
  <r>
    <n v="24033"/>
    <x v="1"/>
    <s v="Data Engineer IV WFH"/>
    <s v="Nashville, TN"/>
    <s v="Ladders"/>
    <x v="1"/>
    <x v="0"/>
    <s v="Illinois, United States"/>
    <d v="2023-10-15T09:08:32"/>
    <d v="2023-10-15T00:00:00"/>
    <x v="2"/>
    <x v="0"/>
    <x v="0"/>
    <s v="United States"/>
    <x v="0"/>
    <n v="113836.5"/>
    <m/>
    <m/>
    <s v="HCA Healthcare"/>
    <x v="1"/>
  </r>
  <r>
    <n v="24033"/>
    <x v="1"/>
    <s v="Data Engineer IV WFH"/>
    <s v="Nashville, TN"/>
    <s v="Ladders"/>
    <x v="1"/>
    <x v="0"/>
    <s v="Illinois, United States"/>
    <d v="2023-10-15T09:08:32"/>
    <d v="2023-10-15T00:00:00"/>
    <x v="2"/>
    <x v="0"/>
    <x v="0"/>
    <s v="United States"/>
    <x v="0"/>
    <n v="113836.5"/>
    <m/>
    <m/>
    <s v="HCA Healthcare"/>
    <x v="0"/>
  </r>
  <r>
    <n v="24033"/>
    <x v="1"/>
    <s v="Data Engineer IV WFH"/>
    <s v="Nashville, TN"/>
    <s v="Ladders"/>
    <x v="1"/>
    <x v="0"/>
    <s v="Illinois, United States"/>
    <d v="2023-10-15T09:08:32"/>
    <d v="2023-10-15T00:00:00"/>
    <x v="2"/>
    <x v="0"/>
    <x v="0"/>
    <s v="United States"/>
    <x v="0"/>
    <n v="113836.5"/>
    <m/>
    <m/>
    <s v="HCA Healthcare"/>
    <x v="26"/>
  </r>
  <r>
    <n v="24033"/>
    <x v="1"/>
    <s v="Data Engineer IV WFH"/>
    <s v="Nashville, TN"/>
    <s v="Ladders"/>
    <x v="1"/>
    <x v="0"/>
    <s v="Illinois, United States"/>
    <d v="2023-10-15T09:08:32"/>
    <d v="2023-10-15T00:00:00"/>
    <x v="2"/>
    <x v="0"/>
    <x v="0"/>
    <s v="United States"/>
    <x v="0"/>
    <n v="113836.5"/>
    <m/>
    <m/>
    <s v="HCA Healthcare"/>
    <x v="2"/>
  </r>
  <r>
    <n v="24034"/>
    <x v="3"/>
    <s v="Data Scientist, Trust and Safety - USDS"/>
    <s v="Los Angeles, CA"/>
    <s v="LinkedIn"/>
    <x v="0"/>
    <x v="0"/>
    <s v="California, United States"/>
    <d v="2023-12-07T16:04:12"/>
    <d v="2023-12-07T00:00:00"/>
    <x v="5"/>
    <x v="0"/>
    <x v="0"/>
    <s v="United States"/>
    <x v="0"/>
    <n v="182500"/>
    <m/>
    <m/>
    <s v="TikTok"/>
    <x v="35"/>
  </r>
  <r>
    <n v="24035"/>
    <x v="1"/>
    <s v="Staff Data Engineer, Data Products (Contract) - Full-time / Part-time"/>
    <s v="Anywhere"/>
    <s v="Snagajob"/>
    <x v="11"/>
    <x v="1"/>
    <s v="Illinois, United States"/>
    <d v="2023-10-20T06:12:44"/>
    <d v="2023-10-20T00:00:00"/>
    <x v="2"/>
    <x v="0"/>
    <x v="0"/>
    <s v="United States"/>
    <x v="1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x v="11"/>
    <x v="1"/>
    <s v="Illinois, United States"/>
    <d v="2023-10-20T06:12:44"/>
    <d v="2023-10-20T00:00:00"/>
    <x v="2"/>
    <x v="0"/>
    <x v="0"/>
    <s v="United States"/>
    <x v="1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x v="11"/>
    <x v="1"/>
    <s v="Illinois, United States"/>
    <d v="2023-10-20T06:12:44"/>
    <d v="2023-10-20T00:00:00"/>
    <x v="2"/>
    <x v="0"/>
    <x v="0"/>
    <s v="United States"/>
    <x v="1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x v="11"/>
    <x v="1"/>
    <s v="Illinois, United States"/>
    <d v="2023-10-20T06:12:44"/>
    <d v="2023-10-20T00:00:00"/>
    <x v="2"/>
    <x v="0"/>
    <x v="0"/>
    <s v="United States"/>
    <x v="1"/>
    <m/>
    <n v="54.42"/>
    <n v="113193.60000000001"/>
    <s v="Social Finance (SoFi)"/>
    <x v="24"/>
  </r>
  <r>
    <n v="24035"/>
    <x v="1"/>
    <s v="Staff Data Engineer, Data Products (Contract) - Full-time / Part-time"/>
    <s v="Anywhere"/>
    <s v="Snagajob"/>
    <x v="11"/>
    <x v="1"/>
    <s v="Illinois, United States"/>
    <d v="2023-10-20T06:12:44"/>
    <d v="2023-10-20T00:00:00"/>
    <x v="2"/>
    <x v="0"/>
    <x v="0"/>
    <s v="United States"/>
    <x v="1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x v="11"/>
    <x v="1"/>
    <s v="Illinois, United States"/>
    <d v="2023-10-20T06:12:44"/>
    <d v="2023-10-20T00:00:00"/>
    <x v="2"/>
    <x v="0"/>
    <x v="0"/>
    <s v="United States"/>
    <x v="1"/>
    <m/>
    <n v="54.42"/>
    <n v="113193.60000000001"/>
    <s v="Social Finance (SoFi)"/>
    <x v="39"/>
  </r>
  <r>
    <n v="24035"/>
    <x v="1"/>
    <s v="Staff Data Engineer, Data Products (Contract) - Full-time / Part-time"/>
    <s v="Anywhere"/>
    <s v="Snagajob"/>
    <x v="11"/>
    <x v="1"/>
    <s v="Illinois, United States"/>
    <d v="2023-10-20T06:12:44"/>
    <d v="2023-10-20T00:00:00"/>
    <x v="2"/>
    <x v="0"/>
    <x v="0"/>
    <s v="United States"/>
    <x v="1"/>
    <m/>
    <n v="54.42"/>
    <n v="113193.60000000001"/>
    <s v="Social Finance (SoFi)"/>
    <x v="16"/>
  </r>
  <r>
    <n v="24035"/>
    <x v="1"/>
    <s v="Staff Data Engineer, Data Products (Contract) - Full-time / Part-time"/>
    <s v="Anywhere"/>
    <s v="Snagajob"/>
    <x v="11"/>
    <x v="1"/>
    <s v="Illinois, United States"/>
    <d v="2023-10-20T06:12:44"/>
    <d v="2023-10-20T00:00:00"/>
    <x v="2"/>
    <x v="0"/>
    <x v="0"/>
    <s v="United States"/>
    <x v="1"/>
    <m/>
    <n v="54.42"/>
    <n v="113193.60000000001"/>
    <s v="Social Finance (SoFi)"/>
    <x v="125"/>
  </r>
  <r>
    <n v="24036"/>
    <x v="3"/>
    <s v="Data Science Architect"/>
    <s v="Englewood, CO"/>
    <s v="JobServe"/>
    <x v="0"/>
    <x v="0"/>
    <s v="Sudan"/>
    <d v="2023-08-29T17:03:25"/>
    <d v="2023-08-29T00:00:00"/>
    <x v="7"/>
    <x v="0"/>
    <x v="1"/>
    <s v="Sudan"/>
    <x v="0"/>
    <n v="145000"/>
    <m/>
    <m/>
    <s v="Appic Solutions"/>
    <x v="0"/>
  </r>
  <r>
    <n v="24036"/>
    <x v="3"/>
    <s v="Data Science Architect"/>
    <s v="Englewood, CO"/>
    <s v="JobServe"/>
    <x v="0"/>
    <x v="0"/>
    <s v="Sudan"/>
    <d v="2023-08-29T17:03:25"/>
    <d v="2023-08-29T00:00:00"/>
    <x v="7"/>
    <x v="0"/>
    <x v="1"/>
    <s v="Sudan"/>
    <x v="0"/>
    <n v="145000"/>
    <m/>
    <m/>
    <s v="Appic Solutions"/>
    <x v="1"/>
  </r>
  <r>
    <n v="24036"/>
    <x v="3"/>
    <s v="Data Science Architect"/>
    <s v="Englewood, CO"/>
    <s v="JobServe"/>
    <x v="0"/>
    <x v="0"/>
    <s v="Sudan"/>
    <d v="2023-08-29T17:03:25"/>
    <d v="2023-08-29T00:00:00"/>
    <x v="7"/>
    <x v="0"/>
    <x v="1"/>
    <s v="Sudan"/>
    <x v="0"/>
    <n v="145000"/>
    <m/>
    <m/>
    <s v="Appic Solutions"/>
    <x v="37"/>
  </r>
  <r>
    <n v="24036"/>
    <x v="3"/>
    <s v="Data Science Architect"/>
    <s v="Englewood, CO"/>
    <s v="JobServe"/>
    <x v="0"/>
    <x v="0"/>
    <s v="Sudan"/>
    <d v="2023-08-29T17:03:25"/>
    <d v="2023-08-29T00:00:00"/>
    <x v="7"/>
    <x v="0"/>
    <x v="1"/>
    <s v="Sudan"/>
    <x v="0"/>
    <n v="145000"/>
    <m/>
    <m/>
    <s v="Appic Solutions"/>
    <x v="39"/>
  </r>
  <r>
    <n v="24036"/>
    <x v="3"/>
    <s v="Data Science Architect"/>
    <s v="Englewood, CO"/>
    <s v="JobServe"/>
    <x v="0"/>
    <x v="0"/>
    <s v="Sudan"/>
    <d v="2023-08-29T17:03:25"/>
    <d v="2023-08-29T00:00:00"/>
    <x v="7"/>
    <x v="0"/>
    <x v="1"/>
    <s v="Sudan"/>
    <x v="0"/>
    <n v="145000"/>
    <m/>
    <m/>
    <s v="Appic Solutions"/>
    <x v="17"/>
  </r>
  <r>
    <n v="24036"/>
    <x v="3"/>
    <s v="Data Science Architect"/>
    <s v="Englewood, CO"/>
    <s v="JobServe"/>
    <x v="0"/>
    <x v="0"/>
    <s v="Sudan"/>
    <d v="2023-08-29T17:03:25"/>
    <d v="2023-08-29T00:00:00"/>
    <x v="7"/>
    <x v="0"/>
    <x v="1"/>
    <s v="Sudan"/>
    <x v="0"/>
    <n v="145000"/>
    <m/>
    <m/>
    <s v="Appic Solutions"/>
    <x v="11"/>
  </r>
  <r>
    <n v="24036"/>
    <x v="3"/>
    <s v="Data Science Architect"/>
    <s v="Englewood, CO"/>
    <s v="JobServe"/>
    <x v="0"/>
    <x v="0"/>
    <s v="Sudan"/>
    <d v="2023-08-29T17:03:25"/>
    <d v="2023-08-29T00:00:00"/>
    <x v="7"/>
    <x v="0"/>
    <x v="1"/>
    <s v="Sudan"/>
    <x v="0"/>
    <n v="145000"/>
    <m/>
    <m/>
    <s v="Appic Solutions"/>
    <x v="10"/>
  </r>
  <r>
    <n v="24036"/>
    <x v="3"/>
    <s v="Data Science Architect"/>
    <s v="Englewood, CO"/>
    <s v="JobServe"/>
    <x v="0"/>
    <x v="0"/>
    <s v="Sudan"/>
    <d v="2023-08-29T17:03:25"/>
    <d v="2023-08-29T00:00:00"/>
    <x v="7"/>
    <x v="0"/>
    <x v="1"/>
    <s v="Sudan"/>
    <x v="0"/>
    <n v="145000"/>
    <m/>
    <m/>
    <s v="Appic Solutions"/>
    <x v="23"/>
  </r>
  <r>
    <n v="24036"/>
    <x v="3"/>
    <s v="Data Science Architect"/>
    <s v="Englewood, CO"/>
    <s v="JobServe"/>
    <x v="0"/>
    <x v="0"/>
    <s v="Sudan"/>
    <d v="2023-08-29T17:03:25"/>
    <d v="2023-08-29T00:00:00"/>
    <x v="7"/>
    <x v="0"/>
    <x v="1"/>
    <s v="Sudan"/>
    <x v="0"/>
    <n v="145000"/>
    <m/>
    <m/>
    <s v="Appic Solutions"/>
    <x v="90"/>
  </r>
  <r>
    <n v="24037"/>
    <x v="1"/>
    <s v="Sr. Data Engineers - Full-time / Part-time"/>
    <s v="Houston, TX"/>
    <s v="Snagajob"/>
    <x v="0"/>
    <x v="0"/>
    <s v="Florida, United States"/>
    <d v="2023-08-22T06:11:40"/>
    <d v="2023-08-22T00:00:00"/>
    <x v="7"/>
    <x v="0"/>
    <x v="1"/>
    <s v="United States"/>
    <x v="1"/>
    <m/>
    <n v="51.38"/>
    <n v="106870.39999999999"/>
    <s v="EOG Resources, Inc."/>
    <x v="1"/>
  </r>
  <r>
    <n v="24037"/>
    <x v="1"/>
    <s v="Sr. Data Engineers - Full-time / Part-time"/>
    <s v="Houston, TX"/>
    <s v="Snagajob"/>
    <x v="0"/>
    <x v="0"/>
    <s v="Florida, United States"/>
    <d v="2023-08-22T06:11:40"/>
    <d v="2023-08-22T00:00:00"/>
    <x v="7"/>
    <x v="0"/>
    <x v="1"/>
    <s v="United States"/>
    <x v="1"/>
    <m/>
    <n v="51.38"/>
    <n v="106870.39999999999"/>
    <s v="EOG Resources, Inc."/>
    <x v="8"/>
  </r>
  <r>
    <n v="24037"/>
    <x v="1"/>
    <s v="Sr. Data Engineers - Full-time / Part-time"/>
    <s v="Houston, TX"/>
    <s v="Snagajob"/>
    <x v="0"/>
    <x v="0"/>
    <s v="Florida, United States"/>
    <d v="2023-08-22T06:11:40"/>
    <d v="2023-08-22T00:00:00"/>
    <x v="7"/>
    <x v="0"/>
    <x v="1"/>
    <s v="United States"/>
    <x v="1"/>
    <m/>
    <n v="51.38"/>
    <n v="106870.39999999999"/>
    <s v="EOG Resources, Inc."/>
    <x v="0"/>
  </r>
  <r>
    <n v="24037"/>
    <x v="1"/>
    <s v="Sr. Data Engineers - Full-time / Part-time"/>
    <s v="Houston, TX"/>
    <s v="Snagajob"/>
    <x v="0"/>
    <x v="0"/>
    <s v="Florida, United States"/>
    <d v="2023-08-22T06:11:40"/>
    <d v="2023-08-22T00:00:00"/>
    <x v="7"/>
    <x v="0"/>
    <x v="1"/>
    <s v="United States"/>
    <x v="1"/>
    <m/>
    <n v="51.38"/>
    <n v="106870.39999999999"/>
    <s v="EOG Resources, Inc."/>
    <x v="83"/>
  </r>
  <r>
    <n v="24037"/>
    <x v="1"/>
    <s v="Sr. Data Engineers - Full-time / Part-time"/>
    <s v="Houston, TX"/>
    <s v="Snagajob"/>
    <x v="0"/>
    <x v="0"/>
    <s v="Florida, United States"/>
    <d v="2023-08-22T06:11:40"/>
    <d v="2023-08-22T00:00:00"/>
    <x v="7"/>
    <x v="0"/>
    <x v="1"/>
    <s v="United States"/>
    <x v="1"/>
    <m/>
    <n v="51.38"/>
    <n v="106870.39999999999"/>
    <s v="EOG Resources, Inc."/>
    <x v="38"/>
  </r>
  <r>
    <n v="24037"/>
    <x v="1"/>
    <s v="Sr. Data Engineers - Full-time / Part-time"/>
    <s v="Houston, TX"/>
    <s v="Snagajob"/>
    <x v="0"/>
    <x v="0"/>
    <s v="Florida, United States"/>
    <d v="2023-08-22T06:11:40"/>
    <d v="2023-08-22T00:00:00"/>
    <x v="7"/>
    <x v="0"/>
    <x v="1"/>
    <s v="United States"/>
    <x v="1"/>
    <m/>
    <n v="51.38"/>
    <n v="106870.39999999999"/>
    <s v="EOG Resources, Inc."/>
    <x v="107"/>
  </r>
  <r>
    <n v="24038"/>
    <x v="1"/>
    <s v="Azure Data Engineer"/>
    <s v="Anywhere"/>
    <s v="LinkedIn"/>
    <x v="2"/>
    <x v="1"/>
    <s v="Florida, United States"/>
    <d v="2023-07-20T22:10:55"/>
    <d v="2023-07-20T00:00:00"/>
    <x v="9"/>
    <x v="1"/>
    <x v="1"/>
    <s v="United States"/>
    <x v="1"/>
    <m/>
    <n v="70"/>
    <n v="145600"/>
    <s v="Apolis"/>
    <x v="1"/>
  </r>
  <r>
    <n v="24038"/>
    <x v="1"/>
    <s v="Azure Data Engineer"/>
    <s v="Anywhere"/>
    <s v="LinkedIn"/>
    <x v="2"/>
    <x v="1"/>
    <s v="Florida, United States"/>
    <d v="2023-07-20T22:10:55"/>
    <d v="2023-07-20T00:00:00"/>
    <x v="9"/>
    <x v="1"/>
    <x v="1"/>
    <s v="United States"/>
    <x v="1"/>
    <m/>
    <n v="70"/>
    <n v="145600"/>
    <s v="Apolis"/>
    <x v="0"/>
  </r>
  <r>
    <n v="24038"/>
    <x v="1"/>
    <s v="Azure Data Engineer"/>
    <s v="Anywhere"/>
    <s v="LinkedIn"/>
    <x v="2"/>
    <x v="1"/>
    <s v="Florida, United States"/>
    <d v="2023-07-20T22:10:55"/>
    <d v="2023-07-20T00:00:00"/>
    <x v="9"/>
    <x v="1"/>
    <x v="1"/>
    <s v="United States"/>
    <x v="1"/>
    <m/>
    <n v="70"/>
    <n v="145600"/>
    <s v="Apolis"/>
    <x v="84"/>
  </r>
  <r>
    <n v="24038"/>
    <x v="1"/>
    <s v="Azure Data Engineer"/>
    <s v="Anywhere"/>
    <s v="LinkedIn"/>
    <x v="2"/>
    <x v="1"/>
    <s v="Florida, United States"/>
    <d v="2023-07-20T22:10:55"/>
    <d v="2023-07-20T00:00:00"/>
    <x v="9"/>
    <x v="1"/>
    <x v="1"/>
    <s v="United States"/>
    <x v="1"/>
    <m/>
    <n v="70"/>
    <n v="145600"/>
    <s v="Apolis"/>
    <x v="26"/>
  </r>
  <r>
    <n v="24038"/>
    <x v="1"/>
    <s v="Azure Data Engineer"/>
    <s v="Anywhere"/>
    <s v="LinkedIn"/>
    <x v="2"/>
    <x v="1"/>
    <s v="Florida, United States"/>
    <d v="2023-07-20T22:10:55"/>
    <d v="2023-07-20T00:00:00"/>
    <x v="9"/>
    <x v="1"/>
    <x v="1"/>
    <s v="United States"/>
    <x v="1"/>
    <m/>
    <n v="70"/>
    <n v="145600"/>
    <s v="Apolis"/>
    <x v="51"/>
  </r>
  <r>
    <n v="24038"/>
    <x v="1"/>
    <s v="Azure Data Engineer"/>
    <s v="Anywhere"/>
    <s v="LinkedIn"/>
    <x v="2"/>
    <x v="1"/>
    <s v="Florida, United States"/>
    <d v="2023-07-20T22:10:55"/>
    <d v="2023-07-20T00:00:00"/>
    <x v="9"/>
    <x v="1"/>
    <x v="1"/>
    <s v="United States"/>
    <x v="1"/>
    <m/>
    <n v="70"/>
    <n v="145600"/>
    <s v="Apolis"/>
    <x v="53"/>
  </r>
  <r>
    <n v="24038"/>
    <x v="1"/>
    <s v="Azure Data Engineer"/>
    <s v="Anywhere"/>
    <s v="LinkedIn"/>
    <x v="2"/>
    <x v="1"/>
    <s v="Florida, United States"/>
    <d v="2023-07-20T22:10:55"/>
    <d v="2023-07-20T00:00:00"/>
    <x v="9"/>
    <x v="1"/>
    <x v="1"/>
    <s v="United States"/>
    <x v="1"/>
    <m/>
    <n v="70"/>
    <n v="145600"/>
    <s v="Apolis"/>
    <x v="90"/>
  </r>
  <r>
    <n v="24038"/>
    <x v="1"/>
    <s v="Azure Data Engineer"/>
    <s v="Anywhere"/>
    <s v="LinkedIn"/>
    <x v="2"/>
    <x v="1"/>
    <s v="Florida, United States"/>
    <d v="2023-07-20T22:10:55"/>
    <d v="2023-07-20T00:00:00"/>
    <x v="9"/>
    <x v="1"/>
    <x v="1"/>
    <s v="United States"/>
    <x v="1"/>
    <m/>
    <n v="70"/>
    <n v="145600"/>
    <s v="Apolis"/>
    <x v="87"/>
  </r>
  <r>
    <n v="24039"/>
    <x v="3"/>
    <s v="Data Scientist - Industrial Equipment"/>
    <s v="Anywhere"/>
    <s v="Upwork"/>
    <x v="2"/>
    <x v="1"/>
    <s v="Sudan"/>
    <d v="2023-04-17T10:36:16"/>
    <d v="2023-04-17T00:00:00"/>
    <x v="0"/>
    <x v="0"/>
    <x v="1"/>
    <s v="Sudan"/>
    <x v="1"/>
    <m/>
    <n v="50"/>
    <n v="104000"/>
    <s v="Upwork"/>
    <x v="1"/>
  </r>
  <r>
    <n v="24041"/>
    <x v="8"/>
    <s v="Business Analyst - Healthcare"/>
    <s v="Tampa, FL"/>
    <s v="Indeed"/>
    <x v="0"/>
    <x v="0"/>
    <s v="Florida, United States"/>
    <d v="2023-08-29T17:04:43"/>
    <d v="2023-08-29T00:00:00"/>
    <x v="7"/>
    <x v="0"/>
    <x v="1"/>
    <s v="United States"/>
    <x v="0"/>
    <n v="70000"/>
    <m/>
    <m/>
    <s v="HIRD LLC"/>
    <x v="0"/>
  </r>
  <r>
    <n v="24041"/>
    <x v="8"/>
    <s v="Business Analyst - Healthcare"/>
    <s v="Tampa, FL"/>
    <s v="Indeed"/>
    <x v="0"/>
    <x v="0"/>
    <s v="Florida, United States"/>
    <d v="2023-08-29T17:04:43"/>
    <d v="2023-08-29T00:00:00"/>
    <x v="7"/>
    <x v="0"/>
    <x v="1"/>
    <s v="United States"/>
    <x v="0"/>
    <n v="70000"/>
    <m/>
    <m/>
    <s v="HIRD LLC"/>
    <x v="65"/>
  </r>
  <r>
    <n v="24042"/>
    <x v="0"/>
    <s v="Senior Data Scientist"/>
    <s v="Austin, TX"/>
    <s v="Ladders"/>
    <x v="0"/>
    <x v="0"/>
    <s v="Texas, United States"/>
    <d v="2023-07-28T09:03:34"/>
    <d v="2023-07-28T00:00:00"/>
    <x v="9"/>
    <x v="0"/>
    <x v="1"/>
    <s v="United States"/>
    <x v="0"/>
    <n v="90000"/>
    <m/>
    <m/>
    <s v="NXP Semiconductors"/>
    <x v="1"/>
  </r>
  <r>
    <n v="24042"/>
    <x v="0"/>
    <s v="Senior Data Scientist"/>
    <s v="Austin, TX"/>
    <s v="Ladders"/>
    <x v="0"/>
    <x v="0"/>
    <s v="Texas, United States"/>
    <d v="2023-07-28T09:03:34"/>
    <d v="2023-07-28T00:00:00"/>
    <x v="9"/>
    <x v="0"/>
    <x v="1"/>
    <s v="United States"/>
    <x v="0"/>
    <n v="90000"/>
    <m/>
    <m/>
    <s v="NXP Semiconductors"/>
    <x v="14"/>
  </r>
  <r>
    <n v="24042"/>
    <x v="0"/>
    <s v="Senior Data Scientist"/>
    <s v="Austin, TX"/>
    <s v="Ladders"/>
    <x v="0"/>
    <x v="0"/>
    <s v="Texas, United States"/>
    <d v="2023-07-28T09:03:34"/>
    <d v="2023-07-28T00:00:00"/>
    <x v="9"/>
    <x v="0"/>
    <x v="1"/>
    <s v="United States"/>
    <x v="0"/>
    <n v="90000"/>
    <m/>
    <m/>
    <s v="NXP Semiconductors"/>
    <x v="0"/>
  </r>
  <r>
    <n v="24042"/>
    <x v="0"/>
    <s v="Senior Data Scientist"/>
    <s v="Austin, TX"/>
    <s v="Ladders"/>
    <x v="0"/>
    <x v="0"/>
    <s v="Texas, United States"/>
    <d v="2023-07-28T09:03:34"/>
    <d v="2023-07-28T00:00:00"/>
    <x v="9"/>
    <x v="0"/>
    <x v="1"/>
    <s v="United States"/>
    <x v="0"/>
    <n v="90000"/>
    <m/>
    <m/>
    <s v="NXP Semiconductors"/>
    <x v="36"/>
  </r>
  <r>
    <n v="24042"/>
    <x v="0"/>
    <s v="Senior Data Scientist"/>
    <s v="Austin, TX"/>
    <s v="Ladders"/>
    <x v="0"/>
    <x v="0"/>
    <s v="Texas, United States"/>
    <d v="2023-07-28T09:03:34"/>
    <d v="2023-07-28T00:00:00"/>
    <x v="9"/>
    <x v="0"/>
    <x v="1"/>
    <s v="United States"/>
    <x v="0"/>
    <n v="90000"/>
    <m/>
    <m/>
    <s v="NXP Semiconductors"/>
    <x v="38"/>
  </r>
  <r>
    <n v="24042"/>
    <x v="0"/>
    <s v="Senior Data Scientist"/>
    <s v="Austin, TX"/>
    <s v="Ladders"/>
    <x v="0"/>
    <x v="0"/>
    <s v="Texas, United States"/>
    <d v="2023-07-28T09:03:34"/>
    <d v="2023-07-28T00:00:00"/>
    <x v="9"/>
    <x v="0"/>
    <x v="1"/>
    <s v="United States"/>
    <x v="0"/>
    <n v="90000"/>
    <m/>
    <m/>
    <s v="NXP Semiconductors"/>
    <x v="4"/>
  </r>
  <r>
    <n v="24043"/>
    <x v="3"/>
    <s v="Data Scientist"/>
    <s v="Cincinnati, OH"/>
    <s v="LinkedIn"/>
    <x v="2"/>
    <x v="0"/>
    <s v="New York, United States"/>
    <d v="2023-08-18T20:03:39"/>
    <d v="2023-08-18T00:00:00"/>
    <x v="7"/>
    <x v="0"/>
    <x v="0"/>
    <s v="United States"/>
    <x v="1"/>
    <m/>
    <n v="143.5"/>
    <n v="298480"/>
    <s v="Robert Half"/>
    <x v="33"/>
  </r>
  <r>
    <n v="24044"/>
    <x v="1"/>
    <s v="Remote Azure Data Engineer"/>
    <s v="Anywhere"/>
    <s v="ZipRecruiter"/>
    <x v="0"/>
    <x v="1"/>
    <s v="New York, United States"/>
    <d v="2023-06-13T15:04:47"/>
    <d v="2023-06-13T00:00:00"/>
    <x v="6"/>
    <x v="0"/>
    <x v="0"/>
    <s v="United States"/>
    <x v="0"/>
    <n v="100000"/>
    <m/>
    <m/>
    <s v="West Shore Home"/>
    <x v="1"/>
  </r>
  <r>
    <n v="24044"/>
    <x v="1"/>
    <s v="Remote Azure Data Engineer"/>
    <s v="Anywhere"/>
    <s v="ZipRecruiter"/>
    <x v="0"/>
    <x v="1"/>
    <s v="New York, United States"/>
    <d v="2023-06-13T15:04:47"/>
    <d v="2023-06-13T00:00:00"/>
    <x v="6"/>
    <x v="0"/>
    <x v="0"/>
    <s v="United States"/>
    <x v="0"/>
    <n v="100000"/>
    <m/>
    <m/>
    <s v="West Shore Home"/>
    <x v="0"/>
  </r>
  <r>
    <n v="24044"/>
    <x v="1"/>
    <s v="Remote Azure Data Engineer"/>
    <s v="Anywhere"/>
    <s v="ZipRecruiter"/>
    <x v="0"/>
    <x v="1"/>
    <s v="New York, United States"/>
    <d v="2023-06-13T15:04:47"/>
    <d v="2023-06-13T00:00:00"/>
    <x v="6"/>
    <x v="0"/>
    <x v="0"/>
    <s v="United States"/>
    <x v="0"/>
    <n v="100000"/>
    <m/>
    <m/>
    <s v="West Shore Home"/>
    <x v="33"/>
  </r>
  <r>
    <n v="24044"/>
    <x v="1"/>
    <s v="Remote Azure Data Engineer"/>
    <s v="Anywhere"/>
    <s v="ZipRecruiter"/>
    <x v="0"/>
    <x v="1"/>
    <s v="New York, United States"/>
    <d v="2023-06-13T15:04:47"/>
    <d v="2023-06-13T00:00:00"/>
    <x v="6"/>
    <x v="0"/>
    <x v="0"/>
    <s v="United States"/>
    <x v="0"/>
    <n v="100000"/>
    <m/>
    <m/>
    <s v="West Shore Home"/>
    <x v="26"/>
  </r>
  <r>
    <n v="24044"/>
    <x v="1"/>
    <s v="Remote Azure Data Engineer"/>
    <s v="Anywhere"/>
    <s v="ZipRecruiter"/>
    <x v="0"/>
    <x v="1"/>
    <s v="New York, United States"/>
    <d v="2023-06-13T15:04:47"/>
    <d v="2023-06-13T00:00:00"/>
    <x v="6"/>
    <x v="0"/>
    <x v="0"/>
    <s v="United States"/>
    <x v="0"/>
    <n v="100000"/>
    <m/>
    <m/>
    <s v="West Shore Home"/>
    <x v="51"/>
  </r>
  <r>
    <n v="24044"/>
    <x v="1"/>
    <s v="Remote Azure Data Engineer"/>
    <s v="Anywhere"/>
    <s v="ZipRecruiter"/>
    <x v="0"/>
    <x v="1"/>
    <s v="New York, United States"/>
    <d v="2023-06-13T15:04:47"/>
    <d v="2023-06-13T00:00:00"/>
    <x v="6"/>
    <x v="0"/>
    <x v="0"/>
    <s v="United States"/>
    <x v="0"/>
    <n v="100000"/>
    <m/>
    <m/>
    <s v="West Shore Home"/>
    <x v="10"/>
  </r>
  <r>
    <n v="24044"/>
    <x v="1"/>
    <s v="Remote Azure Data Engineer"/>
    <s v="Anywhere"/>
    <s v="ZipRecruiter"/>
    <x v="0"/>
    <x v="1"/>
    <s v="New York, United States"/>
    <d v="2023-06-13T15:04:47"/>
    <d v="2023-06-13T00:00:00"/>
    <x v="6"/>
    <x v="0"/>
    <x v="0"/>
    <s v="United States"/>
    <x v="0"/>
    <n v="100000"/>
    <m/>
    <m/>
    <s v="West Shore Home"/>
    <x v="61"/>
  </r>
  <r>
    <n v="24044"/>
    <x v="1"/>
    <s v="Remote Azure Data Engineer"/>
    <s v="Anywhere"/>
    <s v="ZipRecruiter"/>
    <x v="0"/>
    <x v="1"/>
    <s v="New York, United States"/>
    <d v="2023-06-13T15:04:47"/>
    <d v="2023-06-13T00:00:00"/>
    <x v="6"/>
    <x v="0"/>
    <x v="0"/>
    <s v="United States"/>
    <x v="0"/>
    <n v="100000"/>
    <m/>
    <m/>
    <s v="West Shore Home"/>
    <x v="5"/>
  </r>
  <r>
    <n v="24045"/>
    <x v="3"/>
    <s v="Experienced Cleared Data Scientist - Full-time / Part-time"/>
    <s v="Washington, DC"/>
    <s v="Snagajob"/>
    <x v="0"/>
    <x v="0"/>
    <s v="Georgia"/>
    <d v="2023-08-18T00:41:24"/>
    <d v="2023-08-18T00:00:00"/>
    <x v="7"/>
    <x v="0"/>
    <x v="0"/>
    <s v="United States"/>
    <x v="1"/>
    <m/>
    <n v="47.62"/>
    <n v="99049.600000000006"/>
    <s v="Guidehouse"/>
    <x v="1"/>
  </r>
  <r>
    <n v="24045"/>
    <x v="3"/>
    <s v="Experienced Cleared Data Scientist - Full-time / Part-time"/>
    <s v="Washington, DC"/>
    <s v="Snagajob"/>
    <x v="0"/>
    <x v="0"/>
    <s v="Georgia"/>
    <d v="2023-08-18T00:41:24"/>
    <d v="2023-08-18T00:00:00"/>
    <x v="7"/>
    <x v="0"/>
    <x v="0"/>
    <s v="United States"/>
    <x v="1"/>
    <m/>
    <n v="47.62"/>
    <n v="99049.600000000006"/>
    <s v="Guidehouse"/>
    <x v="14"/>
  </r>
  <r>
    <n v="24045"/>
    <x v="3"/>
    <s v="Experienced Cleared Data Scientist - Full-time / Part-time"/>
    <s v="Washington, DC"/>
    <s v="Snagajob"/>
    <x v="0"/>
    <x v="0"/>
    <s v="Georgia"/>
    <d v="2023-08-18T00:41:24"/>
    <d v="2023-08-18T00:00:00"/>
    <x v="7"/>
    <x v="0"/>
    <x v="0"/>
    <s v="United States"/>
    <x v="1"/>
    <m/>
    <n v="47.62"/>
    <n v="99049.600000000006"/>
    <s v="Guidehouse"/>
    <x v="0"/>
  </r>
  <r>
    <n v="24045"/>
    <x v="3"/>
    <s v="Experienced Cleared Data Scientist - Full-time / Part-time"/>
    <s v="Washington, DC"/>
    <s v="Snagajob"/>
    <x v="0"/>
    <x v="0"/>
    <s v="Georgia"/>
    <d v="2023-08-18T00:41:24"/>
    <d v="2023-08-18T00:00:00"/>
    <x v="7"/>
    <x v="0"/>
    <x v="0"/>
    <s v="United States"/>
    <x v="1"/>
    <m/>
    <n v="47.62"/>
    <n v="99049.600000000006"/>
    <s v="Guidehouse"/>
    <x v="4"/>
  </r>
  <r>
    <n v="24045"/>
    <x v="3"/>
    <s v="Experienced Cleared Data Scientist - Full-time / Part-time"/>
    <s v="Washington, DC"/>
    <s v="Snagajob"/>
    <x v="0"/>
    <x v="0"/>
    <s v="Georgia"/>
    <d v="2023-08-18T00:41:24"/>
    <d v="2023-08-18T00:00:00"/>
    <x v="7"/>
    <x v="0"/>
    <x v="0"/>
    <s v="United States"/>
    <x v="1"/>
    <m/>
    <n v="47.62"/>
    <n v="99049.600000000006"/>
    <s v="Guidehouse"/>
    <x v="40"/>
  </r>
  <r>
    <n v="24046"/>
    <x v="6"/>
    <s v="Data Analyst"/>
    <s v="Mumbai, Maharashtra, India"/>
    <s v="Ai-Jobs.net"/>
    <x v="0"/>
    <x v="0"/>
    <s v="India"/>
    <d v="2023-07-15T06:10:30"/>
    <d v="2023-07-15T00:00:00"/>
    <x v="9"/>
    <x v="0"/>
    <x v="1"/>
    <s v="India"/>
    <x v="0"/>
    <n v="105000"/>
    <m/>
    <m/>
    <s v="NielsenIQ"/>
    <x v="14"/>
  </r>
  <r>
    <n v="24046"/>
    <x v="6"/>
    <s v="Data Analyst"/>
    <s v="Mumbai, Maharashtra, India"/>
    <s v="Ai-Jobs.net"/>
    <x v="0"/>
    <x v="0"/>
    <s v="India"/>
    <d v="2023-07-15T06:10:30"/>
    <d v="2023-07-15T00:00:00"/>
    <x v="9"/>
    <x v="0"/>
    <x v="1"/>
    <s v="India"/>
    <x v="0"/>
    <n v="105000"/>
    <m/>
    <m/>
    <s v="NielsenIQ"/>
    <x v="1"/>
  </r>
  <r>
    <n v="24046"/>
    <x v="6"/>
    <s v="Data Analyst"/>
    <s v="Mumbai, Maharashtra, India"/>
    <s v="Ai-Jobs.net"/>
    <x v="0"/>
    <x v="0"/>
    <s v="India"/>
    <d v="2023-07-15T06:10:30"/>
    <d v="2023-07-15T00:00:00"/>
    <x v="9"/>
    <x v="0"/>
    <x v="1"/>
    <s v="India"/>
    <x v="0"/>
    <n v="105000"/>
    <m/>
    <m/>
    <s v="NielsenIQ"/>
    <x v="48"/>
  </r>
  <r>
    <n v="24048"/>
    <x v="6"/>
    <s v="Product Data Analyst"/>
    <s v="Schaumburg, IL"/>
    <s v="Ai-Jobs.net"/>
    <x v="0"/>
    <x v="0"/>
    <s v="Illinois, United States"/>
    <d v="2023-06-29T15:04:58"/>
    <d v="2023-06-29T00:00:00"/>
    <x v="6"/>
    <x v="0"/>
    <x v="0"/>
    <s v="United States"/>
    <x v="0"/>
    <n v="63000"/>
    <m/>
    <m/>
    <s v="INX International Ink Co."/>
    <x v="38"/>
  </r>
  <r>
    <n v="24048"/>
    <x v="6"/>
    <s v="Product Data Analyst"/>
    <s v="Schaumburg, IL"/>
    <s v="Ai-Jobs.net"/>
    <x v="0"/>
    <x v="0"/>
    <s v="Illinois, United States"/>
    <d v="2023-06-29T15:04:58"/>
    <d v="2023-06-29T00:00:00"/>
    <x v="6"/>
    <x v="0"/>
    <x v="0"/>
    <s v="United States"/>
    <x v="0"/>
    <n v="63000"/>
    <m/>
    <m/>
    <s v="INX International Ink Co."/>
    <x v="5"/>
  </r>
  <r>
    <n v="24048"/>
    <x v="6"/>
    <s v="Product Data Analyst"/>
    <s v="Schaumburg, IL"/>
    <s v="Ai-Jobs.net"/>
    <x v="0"/>
    <x v="0"/>
    <s v="Illinois, United States"/>
    <d v="2023-06-29T15:04:58"/>
    <d v="2023-06-29T00:00:00"/>
    <x v="6"/>
    <x v="0"/>
    <x v="0"/>
    <s v="United States"/>
    <x v="0"/>
    <n v="63000"/>
    <m/>
    <m/>
    <s v="INX International Ink Co."/>
    <x v="40"/>
  </r>
  <r>
    <n v="24049"/>
    <x v="1"/>
    <s v="(Mid/ Senior) Data Engineer"/>
    <s v="Athens, Greece"/>
    <s v="Ai-Jobs.net"/>
    <x v="0"/>
    <x v="0"/>
    <s v="Greece"/>
    <d v="2023-03-22T15:35:00"/>
    <d v="2023-03-22T00:00:00"/>
    <x v="1"/>
    <x v="0"/>
    <x v="1"/>
    <s v="Greece"/>
    <x v="0"/>
    <n v="96773"/>
    <m/>
    <m/>
    <s v="Dialectica"/>
    <x v="0"/>
  </r>
  <r>
    <n v="24049"/>
    <x v="1"/>
    <s v="(Mid/ Senior) Data Engineer"/>
    <s v="Athens, Greece"/>
    <s v="Ai-Jobs.net"/>
    <x v="0"/>
    <x v="0"/>
    <s v="Greece"/>
    <d v="2023-03-22T15:35:00"/>
    <d v="2023-03-22T00:00:00"/>
    <x v="1"/>
    <x v="0"/>
    <x v="1"/>
    <s v="Greece"/>
    <x v="0"/>
    <n v="96773"/>
    <m/>
    <m/>
    <s v="Dialectica"/>
    <x v="1"/>
  </r>
  <r>
    <n v="24049"/>
    <x v="1"/>
    <s v="(Mid/ Senior) Data Engineer"/>
    <s v="Athens, Greece"/>
    <s v="Ai-Jobs.net"/>
    <x v="0"/>
    <x v="0"/>
    <s v="Greece"/>
    <d v="2023-03-22T15:35:00"/>
    <d v="2023-03-22T00:00:00"/>
    <x v="1"/>
    <x v="0"/>
    <x v="1"/>
    <s v="Greece"/>
    <x v="0"/>
    <n v="96773"/>
    <m/>
    <m/>
    <s v="Dialectica"/>
    <x v="2"/>
  </r>
  <r>
    <n v="24049"/>
    <x v="1"/>
    <s v="(Mid/ Senior) Data Engineer"/>
    <s v="Athens, Greece"/>
    <s v="Ai-Jobs.net"/>
    <x v="0"/>
    <x v="0"/>
    <s v="Greece"/>
    <d v="2023-03-22T15:35:00"/>
    <d v="2023-03-22T00:00:00"/>
    <x v="1"/>
    <x v="0"/>
    <x v="1"/>
    <s v="Greece"/>
    <x v="0"/>
    <n v="96773"/>
    <m/>
    <m/>
    <s v="Dialectica"/>
    <x v="65"/>
  </r>
  <r>
    <n v="24050"/>
    <x v="6"/>
    <s v="Data Analyst"/>
    <s v="Hanover, MD"/>
    <s v="LinkedIn"/>
    <x v="2"/>
    <x v="0"/>
    <s v="New York, United States"/>
    <d v="2023-03-09T19:00:56"/>
    <d v="2023-03-09T00:00:00"/>
    <x v="1"/>
    <x v="0"/>
    <x v="1"/>
    <s v="United States"/>
    <x v="1"/>
    <m/>
    <n v="32.5"/>
    <n v="67600"/>
    <s v="Robert Half"/>
    <x v="0"/>
  </r>
  <r>
    <n v="24050"/>
    <x v="6"/>
    <s v="Data Analyst"/>
    <s v="Hanover, MD"/>
    <s v="LinkedIn"/>
    <x v="2"/>
    <x v="0"/>
    <s v="New York, United States"/>
    <d v="2023-03-09T19:00:56"/>
    <d v="2023-03-09T00:00:00"/>
    <x v="1"/>
    <x v="0"/>
    <x v="1"/>
    <s v="United States"/>
    <x v="1"/>
    <m/>
    <n v="32.5"/>
    <n v="67600"/>
    <s v="Robert Half"/>
    <x v="33"/>
  </r>
  <r>
    <n v="24050"/>
    <x v="6"/>
    <s v="Data Analyst"/>
    <s v="Hanover, MD"/>
    <s v="LinkedIn"/>
    <x v="2"/>
    <x v="0"/>
    <s v="New York, United States"/>
    <d v="2023-03-09T19:00:56"/>
    <d v="2023-03-09T00:00:00"/>
    <x v="1"/>
    <x v="0"/>
    <x v="1"/>
    <s v="United States"/>
    <x v="1"/>
    <m/>
    <n v="32.5"/>
    <n v="67600"/>
    <s v="Robert Half"/>
    <x v="38"/>
  </r>
  <r>
    <n v="24051"/>
    <x v="4"/>
    <s v="Senior Data Engineer"/>
    <s v="Anywhere"/>
    <s v="LinkedIn"/>
    <x v="2"/>
    <x v="1"/>
    <s v="California, United States"/>
    <d v="2023-04-21T19:27:21"/>
    <d v="2023-04-21T00:00:00"/>
    <x v="0"/>
    <x v="0"/>
    <x v="1"/>
    <s v="United States"/>
    <x v="1"/>
    <m/>
    <n v="117.5"/>
    <n v="244400"/>
    <s v="Signify Technology"/>
    <x v="42"/>
  </r>
  <r>
    <n v="24051"/>
    <x v="4"/>
    <s v="Senior Data Engineer"/>
    <s v="Anywhere"/>
    <s v="LinkedIn"/>
    <x v="2"/>
    <x v="1"/>
    <s v="California, United States"/>
    <d v="2023-04-21T19:27:21"/>
    <d v="2023-04-21T00:00:00"/>
    <x v="0"/>
    <x v="0"/>
    <x v="1"/>
    <s v="United States"/>
    <x v="1"/>
    <m/>
    <n v="117.5"/>
    <n v="244400"/>
    <s v="Signify Technology"/>
    <x v="2"/>
  </r>
  <r>
    <n v="24053"/>
    <x v="8"/>
    <s v="Sr. BI Analyst (Video Streaming)"/>
    <s v="Los Angeles, CA"/>
    <s v="LinkedIn"/>
    <x v="2"/>
    <x v="0"/>
    <s v="California, United States"/>
    <d v="2023-08-22T22:01:26"/>
    <d v="2023-08-22T00:00:00"/>
    <x v="7"/>
    <x v="1"/>
    <x v="1"/>
    <s v="United States"/>
    <x v="1"/>
    <m/>
    <n v="65"/>
    <n v="135200"/>
    <s v="Harnham"/>
    <x v="0"/>
  </r>
  <r>
    <n v="24053"/>
    <x v="8"/>
    <s v="Sr. BI Analyst (Video Streaming)"/>
    <s v="Los Angeles, CA"/>
    <s v="LinkedIn"/>
    <x v="2"/>
    <x v="0"/>
    <s v="California, United States"/>
    <d v="2023-08-22T22:01:26"/>
    <d v="2023-08-22T00:00:00"/>
    <x v="7"/>
    <x v="1"/>
    <x v="1"/>
    <s v="United States"/>
    <x v="1"/>
    <m/>
    <n v="65"/>
    <n v="135200"/>
    <s v="Harnham"/>
    <x v="1"/>
  </r>
  <r>
    <n v="24053"/>
    <x v="8"/>
    <s v="Sr. BI Analyst (Video Streaming)"/>
    <s v="Los Angeles, CA"/>
    <s v="LinkedIn"/>
    <x v="2"/>
    <x v="0"/>
    <s v="California, United States"/>
    <d v="2023-08-22T22:01:26"/>
    <d v="2023-08-22T00:00:00"/>
    <x v="7"/>
    <x v="1"/>
    <x v="1"/>
    <s v="United States"/>
    <x v="1"/>
    <m/>
    <n v="65"/>
    <n v="135200"/>
    <s v="Harnham"/>
    <x v="40"/>
  </r>
  <r>
    <n v="24054"/>
    <x v="4"/>
    <s v="Senior Data Engineer"/>
    <s v="United States"/>
    <s v="LinkedIn"/>
    <x v="0"/>
    <x v="0"/>
    <s v="California, United States"/>
    <d v="2023-01-25T22:23:08"/>
    <d v="2023-01-25T00:00:00"/>
    <x v="4"/>
    <x v="0"/>
    <x v="1"/>
    <s v="United States"/>
    <x v="0"/>
    <n v="145000"/>
    <m/>
    <m/>
    <s v="Lawrence Harvey"/>
    <x v="2"/>
  </r>
  <r>
    <n v="24055"/>
    <x v="3"/>
    <s v="Intern: Data Analytics / Data Science"/>
    <s v="Andover, MA"/>
    <s v="Hitmarker"/>
    <x v="12"/>
    <x v="0"/>
    <s v="New York, United States"/>
    <d v="2023-07-06T08:00:14"/>
    <d v="2023-07-06T00:00:00"/>
    <x v="9"/>
    <x v="0"/>
    <x v="1"/>
    <s v="United States"/>
    <x v="1"/>
    <m/>
    <n v="34"/>
    <n v="70720"/>
    <s v="Rockstar Games"/>
    <x v="14"/>
  </r>
  <r>
    <n v="24055"/>
    <x v="3"/>
    <s v="Intern: Data Analytics / Data Science"/>
    <s v="Andover, MA"/>
    <s v="Hitmarker"/>
    <x v="12"/>
    <x v="0"/>
    <s v="New York, United States"/>
    <d v="2023-07-06T08:00:14"/>
    <d v="2023-07-06T00:00:00"/>
    <x v="9"/>
    <x v="0"/>
    <x v="1"/>
    <s v="United States"/>
    <x v="1"/>
    <m/>
    <n v="34"/>
    <n v="70720"/>
    <s v="Rockstar Games"/>
    <x v="1"/>
  </r>
  <r>
    <n v="24055"/>
    <x v="3"/>
    <s v="Intern: Data Analytics / Data Science"/>
    <s v="Andover, MA"/>
    <s v="Hitmarker"/>
    <x v="12"/>
    <x v="0"/>
    <s v="New York, United States"/>
    <d v="2023-07-06T08:00:14"/>
    <d v="2023-07-06T00:00:00"/>
    <x v="9"/>
    <x v="0"/>
    <x v="1"/>
    <s v="United States"/>
    <x v="1"/>
    <m/>
    <n v="34"/>
    <n v="70720"/>
    <s v="Rockstar Games"/>
    <x v="0"/>
  </r>
  <r>
    <n v="24056"/>
    <x v="6"/>
    <s v="Retail Data Analyst"/>
    <s v="Orlando, FL"/>
    <s v="LinkedIn"/>
    <x v="0"/>
    <x v="0"/>
    <s v="Florida, United States"/>
    <d v="2023-05-25T21:01:59"/>
    <d v="2023-05-25T00:00:00"/>
    <x v="11"/>
    <x v="0"/>
    <x v="1"/>
    <s v="United States"/>
    <x v="0"/>
    <n v="67530"/>
    <m/>
    <m/>
    <s v="Goodwill Industries of Central Florida, Inc."/>
    <x v="0"/>
  </r>
  <r>
    <n v="24056"/>
    <x v="6"/>
    <s v="Retail Data Analyst"/>
    <s v="Orlando, FL"/>
    <s v="LinkedIn"/>
    <x v="0"/>
    <x v="0"/>
    <s v="Florida, United States"/>
    <d v="2023-05-25T21:01:59"/>
    <d v="2023-05-25T00:00:00"/>
    <x v="11"/>
    <x v="0"/>
    <x v="1"/>
    <s v="United States"/>
    <x v="0"/>
    <n v="67530"/>
    <m/>
    <m/>
    <s v="Goodwill Industries of Central Florida, Inc."/>
    <x v="1"/>
  </r>
  <r>
    <n v="24056"/>
    <x v="6"/>
    <s v="Retail Data Analyst"/>
    <s v="Orlando, FL"/>
    <s v="LinkedIn"/>
    <x v="0"/>
    <x v="0"/>
    <s v="Florida, United States"/>
    <d v="2023-05-25T21:01:59"/>
    <d v="2023-05-25T00:00:00"/>
    <x v="11"/>
    <x v="0"/>
    <x v="1"/>
    <s v="United States"/>
    <x v="0"/>
    <n v="67530"/>
    <m/>
    <m/>
    <s v="Goodwill Industries of Central Florida, Inc."/>
    <x v="40"/>
  </r>
  <r>
    <n v="24056"/>
    <x v="6"/>
    <s v="Retail Data Analyst"/>
    <s v="Orlando, FL"/>
    <s v="LinkedIn"/>
    <x v="0"/>
    <x v="0"/>
    <s v="Florida, United States"/>
    <d v="2023-05-25T21:01:59"/>
    <d v="2023-05-25T00:00:00"/>
    <x v="11"/>
    <x v="0"/>
    <x v="1"/>
    <s v="United States"/>
    <x v="0"/>
    <n v="67530"/>
    <m/>
    <m/>
    <s v="Goodwill Industries of Central Florida, Inc."/>
    <x v="4"/>
  </r>
  <r>
    <n v="24056"/>
    <x v="6"/>
    <s v="Retail Data Analyst"/>
    <s v="Orlando, FL"/>
    <s v="LinkedIn"/>
    <x v="0"/>
    <x v="0"/>
    <s v="Florida, United States"/>
    <d v="2023-05-25T21:01:59"/>
    <d v="2023-05-25T00:00:00"/>
    <x v="11"/>
    <x v="0"/>
    <x v="1"/>
    <s v="United States"/>
    <x v="0"/>
    <n v="67530"/>
    <m/>
    <m/>
    <s v="Goodwill Industries of Central Florida, Inc."/>
    <x v="81"/>
  </r>
  <r>
    <n v="24056"/>
    <x v="6"/>
    <s v="Retail Data Analyst"/>
    <s v="Orlando, FL"/>
    <s v="LinkedIn"/>
    <x v="0"/>
    <x v="0"/>
    <s v="Florida, United States"/>
    <d v="2023-05-25T21:01:59"/>
    <d v="2023-05-25T00:00:00"/>
    <x v="11"/>
    <x v="0"/>
    <x v="1"/>
    <s v="United States"/>
    <x v="0"/>
    <n v="67530"/>
    <m/>
    <m/>
    <s v="Goodwill Industries of Central Florida, Inc."/>
    <x v="82"/>
  </r>
  <r>
    <n v="24056"/>
    <x v="6"/>
    <s v="Retail Data Analyst"/>
    <s v="Orlando, FL"/>
    <s v="LinkedIn"/>
    <x v="0"/>
    <x v="0"/>
    <s v="Florida, United States"/>
    <d v="2023-05-25T21:01:59"/>
    <d v="2023-05-25T00:00:00"/>
    <x v="11"/>
    <x v="0"/>
    <x v="1"/>
    <s v="United States"/>
    <x v="0"/>
    <n v="67530"/>
    <m/>
    <m/>
    <s v="Goodwill Industries of Central Florida, Inc."/>
    <x v="112"/>
  </r>
  <r>
    <n v="24056"/>
    <x v="6"/>
    <s v="Retail Data Analyst"/>
    <s v="Orlando, FL"/>
    <s v="LinkedIn"/>
    <x v="0"/>
    <x v="0"/>
    <s v="Florida, United States"/>
    <d v="2023-05-25T21:01:59"/>
    <d v="2023-05-25T00:00:00"/>
    <x v="11"/>
    <x v="0"/>
    <x v="1"/>
    <s v="United States"/>
    <x v="0"/>
    <n v="67530"/>
    <m/>
    <m/>
    <s v="Goodwill Industries of Central Florida, Inc."/>
    <x v="119"/>
  </r>
  <r>
    <n v="24057"/>
    <x v="3"/>
    <s v="Data Scientist"/>
    <s v="Chantilly, VA"/>
    <s v="Dice"/>
    <x v="0"/>
    <x v="0"/>
    <s v="New York, United States"/>
    <d v="2023-07-11T16:05:35"/>
    <d v="2023-07-11T00:00:00"/>
    <x v="9"/>
    <x v="0"/>
    <x v="1"/>
    <s v="United States"/>
    <x v="0"/>
    <n v="120000"/>
    <m/>
    <m/>
    <s v="3B Staffing LLC"/>
    <x v="14"/>
  </r>
  <r>
    <n v="24057"/>
    <x v="3"/>
    <s v="Data Scientist"/>
    <s v="Chantilly, VA"/>
    <s v="Dice"/>
    <x v="0"/>
    <x v="0"/>
    <s v="New York, United States"/>
    <d v="2023-07-11T16:05:35"/>
    <d v="2023-07-11T00:00:00"/>
    <x v="9"/>
    <x v="0"/>
    <x v="1"/>
    <s v="United States"/>
    <x v="0"/>
    <n v="120000"/>
    <m/>
    <m/>
    <s v="3B Staffing LLC"/>
    <x v="1"/>
  </r>
  <r>
    <n v="24057"/>
    <x v="3"/>
    <s v="Data Scientist"/>
    <s v="Chantilly, VA"/>
    <s v="Dice"/>
    <x v="0"/>
    <x v="0"/>
    <s v="New York, United States"/>
    <d v="2023-07-11T16:05:35"/>
    <d v="2023-07-11T00:00:00"/>
    <x v="9"/>
    <x v="0"/>
    <x v="1"/>
    <s v="United States"/>
    <x v="0"/>
    <n v="120000"/>
    <m/>
    <m/>
    <s v="3B Staffing LLC"/>
    <x v="8"/>
  </r>
  <r>
    <n v="24057"/>
    <x v="3"/>
    <s v="Data Scientist"/>
    <s v="Chantilly, VA"/>
    <s v="Dice"/>
    <x v="0"/>
    <x v="0"/>
    <s v="New York, United States"/>
    <d v="2023-07-11T16:05:35"/>
    <d v="2023-07-11T00:00:00"/>
    <x v="9"/>
    <x v="0"/>
    <x v="1"/>
    <s v="United States"/>
    <x v="0"/>
    <n v="120000"/>
    <m/>
    <m/>
    <s v="3B Staffing LLC"/>
    <x v="42"/>
  </r>
  <r>
    <n v="24057"/>
    <x v="3"/>
    <s v="Data Scientist"/>
    <s v="Chantilly, VA"/>
    <s v="Dice"/>
    <x v="0"/>
    <x v="0"/>
    <s v="New York, United States"/>
    <d v="2023-07-11T16:05:35"/>
    <d v="2023-07-11T00:00:00"/>
    <x v="9"/>
    <x v="0"/>
    <x v="1"/>
    <s v="United States"/>
    <x v="0"/>
    <n v="120000"/>
    <m/>
    <m/>
    <s v="3B Staffing LLC"/>
    <x v="0"/>
  </r>
  <r>
    <n v="24057"/>
    <x v="3"/>
    <s v="Data Scientist"/>
    <s v="Chantilly, VA"/>
    <s v="Dice"/>
    <x v="0"/>
    <x v="0"/>
    <s v="New York, United States"/>
    <d v="2023-07-11T16:05:35"/>
    <d v="2023-07-11T00:00:00"/>
    <x v="9"/>
    <x v="0"/>
    <x v="1"/>
    <s v="United States"/>
    <x v="0"/>
    <n v="120000"/>
    <m/>
    <m/>
    <s v="3B Staffing LLC"/>
    <x v="30"/>
  </r>
  <r>
    <n v="24058"/>
    <x v="3"/>
    <s v="Data Scientist - Computational Chemistry"/>
    <s v="Thousand Oaks, CA"/>
    <s v="Indeed"/>
    <x v="0"/>
    <x v="0"/>
    <s v="California, United States"/>
    <d v="2023-10-03T21:03:13"/>
    <d v="2023-10-03T00:00:00"/>
    <x v="2"/>
    <x v="0"/>
    <x v="0"/>
    <s v="United States"/>
    <x v="0"/>
    <n v="149602"/>
    <m/>
    <m/>
    <s v="Amgen"/>
    <x v="1"/>
  </r>
  <r>
    <n v="24058"/>
    <x v="3"/>
    <s v="Data Scientist - Computational Chemistry"/>
    <s v="Thousand Oaks, CA"/>
    <s v="Indeed"/>
    <x v="0"/>
    <x v="0"/>
    <s v="California, United States"/>
    <d v="2023-10-03T21:03:13"/>
    <d v="2023-10-03T00:00:00"/>
    <x v="2"/>
    <x v="0"/>
    <x v="0"/>
    <s v="United States"/>
    <x v="0"/>
    <n v="149602"/>
    <m/>
    <m/>
    <s v="Amgen"/>
    <x v="12"/>
  </r>
  <r>
    <n v="24059"/>
    <x v="3"/>
    <s v="Data Science Manager"/>
    <s v="Remote, OR"/>
    <s v="BeBee"/>
    <x v="0"/>
    <x v="0"/>
    <s v="California, United States"/>
    <d v="2023-12-24T10:01:25"/>
    <d v="2023-12-24T00:00:00"/>
    <x v="5"/>
    <x v="0"/>
    <x v="0"/>
    <s v="United States"/>
    <x v="0"/>
    <n v="150000"/>
    <m/>
    <m/>
    <s v="Coinbase"/>
    <x v="0"/>
  </r>
  <r>
    <n v="24059"/>
    <x v="3"/>
    <s v="Data Science Manager"/>
    <s v="Remote, OR"/>
    <s v="BeBee"/>
    <x v="0"/>
    <x v="0"/>
    <s v="California, United States"/>
    <d v="2023-12-24T10:01:25"/>
    <d v="2023-12-24T00:00:00"/>
    <x v="5"/>
    <x v="0"/>
    <x v="0"/>
    <s v="United States"/>
    <x v="0"/>
    <n v="150000"/>
    <m/>
    <m/>
    <s v="Coinbase"/>
    <x v="1"/>
  </r>
  <r>
    <n v="24060"/>
    <x v="3"/>
    <s v="Lead Data Scientist"/>
    <s v="Anywhere"/>
    <s v="LinkedIn"/>
    <x v="0"/>
    <x v="1"/>
    <s v="New York, United States"/>
    <d v="2023-09-22T20:04:19"/>
    <d v="2023-09-22T00:00:00"/>
    <x v="3"/>
    <x v="0"/>
    <x v="0"/>
    <s v="United States"/>
    <x v="0"/>
    <n v="195000"/>
    <m/>
    <m/>
    <s v="Alldus"/>
    <x v="1"/>
  </r>
  <r>
    <n v="24060"/>
    <x v="3"/>
    <s v="Lead Data Scientist"/>
    <s v="Anywhere"/>
    <s v="LinkedIn"/>
    <x v="0"/>
    <x v="1"/>
    <s v="New York, United States"/>
    <d v="2023-09-22T20:04:19"/>
    <d v="2023-09-22T00:00:00"/>
    <x v="3"/>
    <x v="0"/>
    <x v="0"/>
    <s v="United States"/>
    <x v="0"/>
    <n v="195000"/>
    <m/>
    <m/>
    <s v="Alldus"/>
    <x v="59"/>
  </r>
  <r>
    <n v="24060"/>
    <x v="3"/>
    <s v="Lead Data Scientist"/>
    <s v="Anywhere"/>
    <s v="LinkedIn"/>
    <x v="0"/>
    <x v="1"/>
    <s v="New York, United States"/>
    <d v="2023-09-22T20:04:19"/>
    <d v="2023-09-22T00:00:00"/>
    <x v="3"/>
    <x v="0"/>
    <x v="0"/>
    <s v="United States"/>
    <x v="0"/>
    <n v="195000"/>
    <m/>
    <m/>
    <s v="Alldus"/>
    <x v="60"/>
  </r>
  <r>
    <n v="24060"/>
    <x v="3"/>
    <s v="Lead Data Scientist"/>
    <s v="Anywhere"/>
    <s v="LinkedIn"/>
    <x v="0"/>
    <x v="1"/>
    <s v="New York, United States"/>
    <d v="2023-09-22T20:04:19"/>
    <d v="2023-09-22T00:00:00"/>
    <x v="3"/>
    <x v="0"/>
    <x v="0"/>
    <s v="United States"/>
    <x v="0"/>
    <n v="195000"/>
    <m/>
    <m/>
    <s v="Alldus"/>
    <x v="21"/>
  </r>
  <r>
    <n v="24060"/>
    <x v="3"/>
    <s v="Lead Data Scientist"/>
    <s v="Anywhere"/>
    <s v="LinkedIn"/>
    <x v="0"/>
    <x v="1"/>
    <s v="New York, United States"/>
    <d v="2023-09-22T20:04:19"/>
    <d v="2023-09-22T00:00:00"/>
    <x v="3"/>
    <x v="0"/>
    <x v="0"/>
    <s v="United States"/>
    <x v="0"/>
    <n v="195000"/>
    <m/>
    <m/>
    <s v="Alldus"/>
    <x v="22"/>
  </r>
  <r>
    <n v="24060"/>
    <x v="3"/>
    <s v="Lead Data Scientist"/>
    <s v="Anywhere"/>
    <s v="LinkedIn"/>
    <x v="0"/>
    <x v="1"/>
    <s v="New York, United States"/>
    <d v="2023-09-22T20:04:19"/>
    <d v="2023-09-22T00:00:00"/>
    <x v="3"/>
    <x v="0"/>
    <x v="0"/>
    <s v="United States"/>
    <x v="0"/>
    <n v="195000"/>
    <m/>
    <m/>
    <s v="Alldus"/>
    <x v="18"/>
  </r>
  <r>
    <n v="24061"/>
    <x v="0"/>
    <s v="Senior Machine Learning Developer"/>
    <s v="Canada"/>
    <s v="Ai-Jobs.net"/>
    <x v="0"/>
    <x v="0"/>
    <s v="Canada"/>
    <d v="2023-08-28T21:35:07"/>
    <d v="2023-08-28T00:00:00"/>
    <x v="7"/>
    <x v="0"/>
    <x v="1"/>
    <s v="Canada"/>
    <x v="0"/>
    <n v="54907"/>
    <m/>
    <m/>
    <s v="Elasticsearch"/>
    <x v="1"/>
  </r>
  <r>
    <n v="24061"/>
    <x v="0"/>
    <s v="Senior Machine Learning Developer"/>
    <s v="Canada"/>
    <s v="Ai-Jobs.net"/>
    <x v="0"/>
    <x v="0"/>
    <s v="Canada"/>
    <d v="2023-08-28T21:35:07"/>
    <d v="2023-08-28T00:00:00"/>
    <x v="7"/>
    <x v="0"/>
    <x v="1"/>
    <s v="Canada"/>
    <x v="0"/>
    <n v="54907"/>
    <m/>
    <m/>
    <s v="Elasticsearch"/>
    <x v="2"/>
  </r>
  <r>
    <n v="24061"/>
    <x v="0"/>
    <s v="Senior Machine Learning Developer"/>
    <s v="Canada"/>
    <s v="Ai-Jobs.net"/>
    <x v="0"/>
    <x v="0"/>
    <s v="Canada"/>
    <d v="2023-08-28T21:35:07"/>
    <d v="2023-08-28T00:00:00"/>
    <x v="7"/>
    <x v="0"/>
    <x v="1"/>
    <s v="Canada"/>
    <x v="0"/>
    <n v="54907"/>
    <m/>
    <m/>
    <s v="Elasticsearch"/>
    <x v="16"/>
  </r>
  <r>
    <n v="24061"/>
    <x v="0"/>
    <s v="Senior Machine Learning Developer"/>
    <s v="Canada"/>
    <s v="Ai-Jobs.net"/>
    <x v="0"/>
    <x v="0"/>
    <s v="Canada"/>
    <d v="2023-08-28T21:35:07"/>
    <d v="2023-08-28T00:00:00"/>
    <x v="7"/>
    <x v="0"/>
    <x v="1"/>
    <s v="Canada"/>
    <x v="0"/>
    <n v="54907"/>
    <m/>
    <m/>
    <s v="Elasticsearch"/>
    <x v="17"/>
  </r>
  <r>
    <n v="24061"/>
    <x v="0"/>
    <s v="Senior Machine Learning Developer"/>
    <s v="Canada"/>
    <s v="Ai-Jobs.net"/>
    <x v="0"/>
    <x v="0"/>
    <s v="Canada"/>
    <d v="2023-08-28T21:35:07"/>
    <d v="2023-08-28T00:00:00"/>
    <x v="7"/>
    <x v="0"/>
    <x v="1"/>
    <s v="Canada"/>
    <x v="0"/>
    <n v="54907"/>
    <m/>
    <m/>
    <s v="Elasticsearch"/>
    <x v="32"/>
  </r>
  <r>
    <n v="24061"/>
    <x v="0"/>
    <s v="Senior Machine Learning Developer"/>
    <s v="Canada"/>
    <s v="Ai-Jobs.net"/>
    <x v="0"/>
    <x v="0"/>
    <s v="Canada"/>
    <d v="2023-08-28T21:35:07"/>
    <d v="2023-08-28T00:00:00"/>
    <x v="7"/>
    <x v="0"/>
    <x v="1"/>
    <s v="Canada"/>
    <x v="0"/>
    <n v="54907"/>
    <m/>
    <m/>
    <s v="Elasticsearch"/>
    <x v="28"/>
  </r>
  <r>
    <n v="24062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1"/>
  </r>
  <r>
    <n v="24062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0"/>
  </r>
  <r>
    <n v="24062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8"/>
  </r>
  <r>
    <n v="24062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25"/>
  </r>
  <r>
    <n v="24062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25"/>
  </r>
  <r>
    <n v="24062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42"/>
  </r>
  <r>
    <n v="24062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37"/>
  </r>
  <r>
    <n v="24062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34"/>
  </r>
  <r>
    <n v="24062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10"/>
  </r>
  <r>
    <n v="24062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32"/>
  </r>
  <r>
    <n v="24065"/>
    <x v="1"/>
    <s v="Data Engineer"/>
    <s v="Anywhere"/>
    <s v="LinkedIn"/>
    <x v="2"/>
    <x v="1"/>
    <s v="Texas, United States"/>
    <d v="2023-02-02T14:09:24"/>
    <d v="2023-02-02T00:00:00"/>
    <x v="10"/>
    <x v="0"/>
    <x v="0"/>
    <s v="United States"/>
    <x v="1"/>
    <m/>
    <n v="67.5"/>
    <n v="140400"/>
    <s v="Revolution Technologies"/>
    <x v="1"/>
  </r>
  <r>
    <n v="24065"/>
    <x v="1"/>
    <s v="Data Engineer"/>
    <s v="Anywhere"/>
    <s v="LinkedIn"/>
    <x v="2"/>
    <x v="1"/>
    <s v="Texas, United States"/>
    <d v="2023-02-02T14:09:24"/>
    <d v="2023-02-02T00:00:00"/>
    <x v="10"/>
    <x v="0"/>
    <x v="0"/>
    <s v="United States"/>
    <x v="1"/>
    <m/>
    <n v="67.5"/>
    <n v="140400"/>
    <s v="Revolution Technologies"/>
    <x v="0"/>
  </r>
  <r>
    <n v="24065"/>
    <x v="1"/>
    <s v="Data Engineer"/>
    <s v="Anywhere"/>
    <s v="LinkedIn"/>
    <x v="2"/>
    <x v="1"/>
    <s v="Texas, United States"/>
    <d v="2023-02-02T14:09:24"/>
    <d v="2023-02-02T00:00:00"/>
    <x v="10"/>
    <x v="0"/>
    <x v="0"/>
    <s v="United States"/>
    <x v="1"/>
    <m/>
    <n v="67.5"/>
    <n v="140400"/>
    <s v="Revolution Technologies"/>
    <x v="25"/>
  </r>
  <r>
    <n v="24065"/>
    <x v="1"/>
    <s v="Data Engineer"/>
    <s v="Anywhere"/>
    <s v="LinkedIn"/>
    <x v="2"/>
    <x v="1"/>
    <s v="Texas, United States"/>
    <d v="2023-02-02T14:09:24"/>
    <d v="2023-02-02T00:00:00"/>
    <x v="10"/>
    <x v="0"/>
    <x v="0"/>
    <s v="United States"/>
    <x v="1"/>
    <m/>
    <n v="67.5"/>
    <n v="140400"/>
    <s v="Revolution Technologies"/>
    <x v="25"/>
  </r>
  <r>
    <n v="24065"/>
    <x v="1"/>
    <s v="Data Engineer"/>
    <s v="Anywhere"/>
    <s v="LinkedIn"/>
    <x v="2"/>
    <x v="1"/>
    <s v="Texas, United States"/>
    <d v="2023-02-02T14:09:24"/>
    <d v="2023-02-02T00:00:00"/>
    <x v="10"/>
    <x v="0"/>
    <x v="0"/>
    <s v="United States"/>
    <x v="1"/>
    <m/>
    <n v="67.5"/>
    <n v="140400"/>
    <s v="Revolution Technologies"/>
    <x v="10"/>
  </r>
  <r>
    <n v="24065"/>
    <x v="1"/>
    <s v="Data Engineer"/>
    <s v="Anywhere"/>
    <s v="LinkedIn"/>
    <x v="2"/>
    <x v="1"/>
    <s v="Texas, United States"/>
    <d v="2023-02-02T14:09:24"/>
    <d v="2023-02-02T00:00:00"/>
    <x v="10"/>
    <x v="0"/>
    <x v="0"/>
    <s v="United States"/>
    <x v="1"/>
    <m/>
    <n v="67.5"/>
    <n v="140400"/>
    <s v="Revolution Technologies"/>
    <x v="28"/>
  </r>
  <r>
    <n v="24066"/>
    <x v="6"/>
    <s v="Data Analyst Consultant"/>
    <s v="Baltimore, MD"/>
    <s v="Aston Carter"/>
    <x v="0"/>
    <x v="0"/>
    <s v="New York, United States"/>
    <d v="2023-10-16T16:00:20"/>
    <d v="2023-10-16T00:00:00"/>
    <x v="2"/>
    <x v="1"/>
    <x v="1"/>
    <s v="United States"/>
    <x v="1"/>
    <m/>
    <n v="45"/>
    <n v="93600"/>
    <s v="Aston Carter"/>
    <x v="4"/>
  </r>
  <r>
    <n v="24066"/>
    <x v="6"/>
    <s v="Data Analyst Consultant"/>
    <s v="Baltimore, MD"/>
    <s v="Aston Carter"/>
    <x v="0"/>
    <x v="0"/>
    <s v="New York, United States"/>
    <d v="2023-10-16T16:00:20"/>
    <d v="2023-10-16T00:00:00"/>
    <x v="2"/>
    <x v="1"/>
    <x v="1"/>
    <s v="United States"/>
    <x v="1"/>
    <m/>
    <n v="45"/>
    <n v="93600"/>
    <s v="Aston Carter"/>
    <x v="109"/>
  </r>
  <r>
    <n v="24066"/>
    <x v="6"/>
    <s v="Data Analyst Consultant"/>
    <s v="Baltimore, MD"/>
    <s v="Aston Carter"/>
    <x v="0"/>
    <x v="0"/>
    <s v="New York, United States"/>
    <d v="2023-10-16T16:00:20"/>
    <d v="2023-10-16T00:00:00"/>
    <x v="2"/>
    <x v="1"/>
    <x v="1"/>
    <s v="United States"/>
    <x v="1"/>
    <m/>
    <n v="45"/>
    <n v="93600"/>
    <s v="Aston Carter"/>
    <x v="40"/>
  </r>
  <r>
    <n v="24067"/>
    <x v="3"/>
    <s v="Data Management Specialist II"/>
    <s v="Heredia Province, Heredia, Costa Rica"/>
    <s v="Ai-Jobs.net"/>
    <x v="0"/>
    <x v="0"/>
    <s v="Costa Rica"/>
    <d v="2023-03-03T11:39:41"/>
    <d v="2023-03-03T00:00:00"/>
    <x v="1"/>
    <x v="0"/>
    <x v="1"/>
    <s v="Costa Rica"/>
    <x v="0"/>
    <n v="63000"/>
    <m/>
    <m/>
    <s v="Experian"/>
    <x v="2"/>
  </r>
  <r>
    <n v="24067"/>
    <x v="3"/>
    <s v="Data Management Specialist II"/>
    <s v="Heredia Province, Heredia, Costa Rica"/>
    <s v="Ai-Jobs.net"/>
    <x v="0"/>
    <x v="0"/>
    <s v="Costa Rica"/>
    <d v="2023-03-03T11:39:41"/>
    <d v="2023-03-03T00:00:00"/>
    <x v="1"/>
    <x v="0"/>
    <x v="1"/>
    <s v="Costa Rica"/>
    <x v="0"/>
    <n v="63000"/>
    <m/>
    <m/>
    <s v="Experian"/>
    <x v="81"/>
  </r>
  <r>
    <n v="24067"/>
    <x v="3"/>
    <s v="Data Management Specialist II"/>
    <s v="Heredia Province, Heredia, Costa Rica"/>
    <s v="Ai-Jobs.net"/>
    <x v="0"/>
    <x v="0"/>
    <s v="Costa Rica"/>
    <d v="2023-03-03T11:39:41"/>
    <d v="2023-03-03T00:00:00"/>
    <x v="1"/>
    <x v="0"/>
    <x v="1"/>
    <s v="Costa Rica"/>
    <x v="0"/>
    <n v="63000"/>
    <m/>
    <m/>
    <s v="Experian"/>
    <x v="40"/>
  </r>
  <r>
    <n v="24067"/>
    <x v="3"/>
    <s v="Data Management Specialist II"/>
    <s v="Heredia Province, Heredia, Costa Rica"/>
    <s v="Ai-Jobs.net"/>
    <x v="0"/>
    <x v="0"/>
    <s v="Costa Rica"/>
    <d v="2023-03-03T11:39:41"/>
    <d v="2023-03-03T00:00:00"/>
    <x v="1"/>
    <x v="0"/>
    <x v="1"/>
    <s v="Costa Rica"/>
    <x v="0"/>
    <n v="63000"/>
    <m/>
    <m/>
    <s v="Experian"/>
    <x v="4"/>
  </r>
  <r>
    <n v="24067"/>
    <x v="3"/>
    <s v="Data Management Specialist II"/>
    <s v="Heredia Province, Heredia, Costa Rica"/>
    <s v="Ai-Jobs.net"/>
    <x v="0"/>
    <x v="0"/>
    <s v="Costa Rica"/>
    <d v="2023-03-03T11:39:41"/>
    <d v="2023-03-03T00:00:00"/>
    <x v="1"/>
    <x v="0"/>
    <x v="1"/>
    <s v="Costa Rica"/>
    <x v="0"/>
    <n v="63000"/>
    <m/>
    <m/>
    <s v="Experian"/>
    <x v="61"/>
  </r>
  <r>
    <n v="24068"/>
    <x v="6"/>
    <s v="Data Analyst"/>
    <s v="Alpharetta, GA"/>
    <s v="ZipRecruiter"/>
    <x v="2"/>
    <x v="0"/>
    <s v="Georgia"/>
    <d v="2023-11-08T23:00:36"/>
    <d v="2023-11-08T00:00:00"/>
    <x v="8"/>
    <x v="0"/>
    <x v="1"/>
    <s v="United States"/>
    <x v="1"/>
    <m/>
    <n v="59.664999999999999"/>
    <n v="124103.2"/>
    <s v="Metasys Technologies"/>
    <x v="0"/>
  </r>
  <r>
    <n v="24068"/>
    <x v="6"/>
    <s v="Data Analyst"/>
    <s v="Alpharetta, GA"/>
    <s v="ZipRecruiter"/>
    <x v="2"/>
    <x v="0"/>
    <s v="Georgia"/>
    <d v="2023-11-08T23:00:36"/>
    <d v="2023-11-08T00:00:00"/>
    <x v="8"/>
    <x v="0"/>
    <x v="1"/>
    <s v="United States"/>
    <x v="1"/>
    <m/>
    <n v="59.664999999999999"/>
    <n v="124103.2"/>
    <s v="Metasys Technologies"/>
    <x v="51"/>
  </r>
  <r>
    <n v="24068"/>
    <x v="6"/>
    <s v="Data Analyst"/>
    <s v="Alpharetta, GA"/>
    <s v="ZipRecruiter"/>
    <x v="2"/>
    <x v="0"/>
    <s v="Georgia"/>
    <d v="2023-11-08T23:00:36"/>
    <d v="2023-11-08T00:00:00"/>
    <x v="8"/>
    <x v="0"/>
    <x v="1"/>
    <s v="United States"/>
    <x v="1"/>
    <m/>
    <n v="59.664999999999999"/>
    <n v="124103.2"/>
    <s v="Metasys Technologies"/>
    <x v="26"/>
  </r>
  <r>
    <n v="24068"/>
    <x v="6"/>
    <s v="Data Analyst"/>
    <s v="Alpharetta, GA"/>
    <s v="ZipRecruiter"/>
    <x v="2"/>
    <x v="0"/>
    <s v="Georgia"/>
    <d v="2023-11-08T23:00:36"/>
    <d v="2023-11-08T00:00:00"/>
    <x v="8"/>
    <x v="0"/>
    <x v="1"/>
    <s v="United States"/>
    <x v="1"/>
    <m/>
    <n v="59.664999999999999"/>
    <n v="124103.2"/>
    <s v="Metasys Technologies"/>
    <x v="55"/>
  </r>
  <r>
    <n v="24069"/>
    <x v="1"/>
    <s v="Sr Data Engineer"/>
    <s v="Canada"/>
    <s v="Ai-Jobs.net"/>
    <x v="0"/>
    <x v="0"/>
    <s v="Canada"/>
    <d v="2023-11-24T14:12:05"/>
    <d v="2023-11-24T00:00:00"/>
    <x v="8"/>
    <x v="1"/>
    <x v="1"/>
    <s v="Canada"/>
    <x v="0"/>
    <n v="155904.5"/>
    <m/>
    <m/>
    <s v="BMO"/>
    <x v="1"/>
  </r>
  <r>
    <n v="24069"/>
    <x v="1"/>
    <s v="Sr Data Engineer"/>
    <s v="Canada"/>
    <s v="Ai-Jobs.net"/>
    <x v="0"/>
    <x v="0"/>
    <s v="Canada"/>
    <d v="2023-11-24T14:12:05"/>
    <d v="2023-11-24T00:00:00"/>
    <x v="8"/>
    <x v="1"/>
    <x v="1"/>
    <s v="Canada"/>
    <x v="0"/>
    <n v="155904.5"/>
    <m/>
    <m/>
    <s v="BMO"/>
    <x v="41"/>
  </r>
  <r>
    <n v="24069"/>
    <x v="1"/>
    <s v="Sr Data Engineer"/>
    <s v="Canada"/>
    <s v="Ai-Jobs.net"/>
    <x v="0"/>
    <x v="0"/>
    <s v="Canada"/>
    <d v="2023-11-24T14:12:05"/>
    <d v="2023-11-24T00:00:00"/>
    <x v="8"/>
    <x v="1"/>
    <x v="1"/>
    <s v="Canada"/>
    <x v="0"/>
    <n v="155904.5"/>
    <m/>
    <m/>
    <s v="BMO"/>
    <x v="41"/>
  </r>
  <r>
    <n v="24069"/>
    <x v="1"/>
    <s v="Sr Data Engineer"/>
    <s v="Canada"/>
    <s v="Ai-Jobs.net"/>
    <x v="0"/>
    <x v="0"/>
    <s v="Canada"/>
    <d v="2023-11-24T14:12:05"/>
    <d v="2023-11-24T00:00:00"/>
    <x v="8"/>
    <x v="1"/>
    <x v="1"/>
    <s v="Canada"/>
    <x v="0"/>
    <n v="155904.5"/>
    <m/>
    <m/>
    <s v="BMO"/>
    <x v="0"/>
  </r>
  <r>
    <n v="24069"/>
    <x v="1"/>
    <s v="Sr Data Engineer"/>
    <s v="Canada"/>
    <s v="Ai-Jobs.net"/>
    <x v="0"/>
    <x v="0"/>
    <s v="Canada"/>
    <d v="2023-11-24T14:12:05"/>
    <d v="2023-11-24T00:00:00"/>
    <x v="8"/>
    <x v="1"/>
    <x v="1"/>
    <s v="Canada"/>
    <x v="0"/>
    <n v="155904.5"/>
    <m/>
    <m/>
    <s v="BMO"/>
    <x v="14"/>
  </r>
  <r>
    <n v="24069"/>
    <x v="1"/>
    <s v="Sr Data Engineer"/>
    <s v="Canada"/>
    <s v="Ai-Jobs.net"/>
    <x v="0"/>
    <x v="0"/>
    <s v="Canada"/>
    <d v="2023-11-24T14:12:05"/>
    <d v="2023-11-24T00:00:00"/>
    <x v="8"/>
    <x v="1"/>
    <x v="1"/>
    <s v="Canada"/>
    <x v="0"/>
    <n v="155904.5"/>
    <m/>
    <m/>
    <s v="BMO"/>
    <x v="2"/>
  </r>
  <r>
    <n v="24069"/>
    <x v="1"/>
    <s v="Sr Data Engineer"/>
    <s v="Canada"/>
    <s v="Ai-Jobs.net"/>
    <x v="0"/>
    <x v="0"/>
    <s v="Canada"/>
    <d v="2023-11-24T14:12:05"/>
    <d v="2023-11-24T00:00:00"/>
    <x v="8"/>
    <x v="1"/>
    <x v="1"/>
    <s v="Canada"/>
    <x v="0"/>
    <n v="155904.5"/>
    <m/>
    <m/>
    <s v="BMO"/>
    <x v="26"/>
  </r>
  <r>
    <n v="24069"/>
    <x v="1"/>
    <s v="Sr Data Engineer"/>
    <s v="Canada"/>
    <s v="Ai-Jobs.net"/>
    <x v="0"/>
    <x v="0"/>
    <s v="Canada"/>
    <d v="2023-11-24T14:12:05"/>
    <d v="2023-11-24T00:00:00"/>
    <x v="8"/>
    <x v="1"/>
    <x v="1"/>
    <s v="Canada"/>
    <x v="0"/>
    <n v="155904.5"/>
    <m/>
    <m/>
    <s v="BMO"/>
    <x v="87"/>
  </r>
  <r>
    <n v="24069"/>
    <x v="1"/>
    <s v="Sr Data Engineer"/>
    <s v="Canada"/>
    <s v="Ai-Jobs.net"/>
    <x v="0"/>
    <x v="0"/>
    <s v="Canada"/>
    <d v="2023-11-24T14:12:05"/>
    <d v="2023-11-24T00:00:00"/>
    <x v="8"/>
    <x v="1"/>
    <x v="1"/>
    <s v="Canada"/>
    <x v="0"/>
    <n v="155904.5"/>
    <m/>
    <m/>
    <s v="BMO"/>
    <x v="5"/>
  </r>
  <r>
    <n v="24070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0"/>
  </r>
  <r>
    <n v="24070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47"/>
  </r>
  <r>
    <n v="24070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1"/>
  </r>
  <r>
    <n v="24070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14"/>
  </r>
  <r>
    <n v="24070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41"/>
  </r>
  <r>
    <n v="24070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41"/>
  </r>
  <r>
    <n v="24070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40"/>
  </r>
  <r>
    <n v="24070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4"/>
  </r>
  <r>
    <n v="24070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48"/>
  </r>
  <r>
    <n v="24070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5"/>
  </r>
  <r>
    <n v="24071"/>
    <x v="6"/>
    <s v="Business Intelligence Data Analyst"/>
    <s v="St. Louis, MO"/>
    <s v="Indeed"/>
    <x v="0"/>
    <x v="0"/>
    <s v="Illinois, United States"/>
    <d v="2023-12-13T15:02:21"/>
    <d v="2023-12-13T00:00:00"/>
    <x v="5"/>
    <x v="0"/>
    <x v="0"/>
    <s v="United States"/>
    <x v="0"/>
    <n v="80500"/>
    <m/>
    <m/>
    <s v="Safety National"/>
    <x v="0"/>
  </r>
  <r>
    <n v="24071"/>
    <x v="6"/>
    <s v="Business Intelligence Data Analyst"/>
    <s v="St. Louis, MO"/>
    <s v="Indeed"/>
    <x v="0"/>
    <x v="0"/>
    <s v="Illinois, United States"/>
    <d v="2023-12-13T15:02:21"/>
    <d v="2023-12-13T00:00:00"/>
    <x v="5"/>
    <x v="0"/>
    <x v="0"/>
    <s v="United States"/>
    <x v="0"/>
    <n v="80500"/>
    <m/>
    <m/>
    <s v="Safety National"/>
    <x v="36"/>
  </r>
  <r>
    <n v="24071"/>
    <x v="6"/>
    <s v="Business Intelligence Data Analyst"/>
    <s v="St. Louis, MO"/>
    <s v="Indeed"/>
    <x v="0"/>
    <x v="0"/>
    <s v="Illinois, United States"/>
    <d v="2023-12-13T15:02:21"/>
    <d v="2023-12-13T00:00:00"/>
    <x v="5"/>
    <x v="0"/>
    <x v="0"/>
    <s v="United States"/>
    <x v="0"/>
    <n v="80500"/>
    <m/>
    <m/>
    <s v="Safety National"/>
    <x v="40"/>
  </r>
  <r>
    <n v="24071"/>
    <x v="6"/>
    <s v="Business Intelligence Data Analyst"/>
    <s v="St. Louis, MO"/>
    <s v="Indeed"/>
    <x v="0"/>
    <x v="0"/>
    <s v="Illinois, United States"/>
    <d v="2023-12-13T15:02:21"/>
    <d v="2023-12-13T00:00:00"/>
    <x v="5"/>
    <x v="0"/>
    <x v="0"/>
    <s v="United States"/>
    <x v="0"/>
    <n v="80500"/>
    <m/>
    <m/>
    <s v="Safety National"/>
    <x v="5"/>
  </r>
  <r>
    <n v="24072"/>
    <x v="5"/>
    <s v="Senior Data Analyst"/>
    <s v="Anywhere"/>
    <s v="Get.It"/>
    <x v="0"/>
    <x v="1"/>
    <s v="Georgia"/>
    <d v="2023-11-08T10:01:16"/>
    <d v="2023-11-08T00:00:00"/>
    <x v="8"/>
    <x v="0"/>
    <x v="0"/>
    <s v="United States"/>
    <x v="0"/>
    <n v="95000"/>
    <m/>
    <m/>
    <s v="Get It Recruit - Information Technology"/>
    <x v="14"/>
  </r>
  <r>
    <n v="24072"/>
    <x v="5"/>
    <s v="Senior Data Analyst"/>
    <s v="Anywhere"/>
    <s v="Get.It"/>
    <x v="0"/>
    <x v="1"/>
    <s v="Georgia"/>
    <d v="2023-11-08T10:01:16"/>
    <d v="2023-11-08T00:00:00"/>
    <x v="8"/>
    <x v="0"/>
    <x v="0"/>
    <s v="United States"/>
    <x v="0"/>
    <n v="95000"/>
    <m/>
    <m/>
    <s v="Get It Recruit - Information Technology"/>
    <x v="1"/>
  </r>
  <r>
    <n v="24072"/>
    <x v="5"/>
    <s v="Senior Data Analyst"/>
    <s v="Anywhere"/>
    <s v="Get.It"/>
    <x v="0"/>
    <x v="1"/>
    <s v="Georgia"/>
    <d v="2023-11-08T10:01:16"/>
    <d v="2023-11-08T00:00:00"/>
    <x v="8"/>
    <x v="0"/>
    <x v="0"/>
    <s v="United States"/>
    <x v="0"/>
    <n v="95000"/>
    <m/>
    <m/>
    <s v="Get It Recruit - Information Technology"/>
    <x v="0"/>
  </r>
  <r>
    <n v="24073"/>
    <x v="3"/>
    <s v="(USA) Senior Manager II, Data Science"/>
    <s v="Sunnyvale, CA"/>
    <s v="Indeed"/>
    <x v="0"/>
    <x v="0"/>
    <s v="California, United States"/>
    <d v="2023-03-18T09:03:36"/>
    <d v="2023-03-18T00:00:00"/>
    <x v="1"/>
    <x v="0"/>
    <x v="0"/>
    <s v="United States"/>
    <x v="0"/>
    <n v="222000"/>
    <m/>
    <m/>
    <s v="Walmart"/>
    <x v="1"/>
  </r>
  <r>
    <n v="24073"/>
    <x v="3"/>
    <s v="(USA) Senior Manager II, Data Science"/>
    <s v="Sunnyvale, CA"/>
    <s v="Indeed"/>
    <x v="0"/>
    <x v="0"/>
    <s v="California, United States"/>
    <d v="2023-03-18T09:03:36"/>
    <d v="2023-03-18T00:00:00"/>
    <x v="1"/>
    <x v="0"/>
    <x v="0"/>
    <s v="United States"/>
    <x v="0"/>
    <n v="222000"/>
    <m/>
    <m/>
    <s v="Walmart"/>
    <x v="42"/>
  </r>
  <r>
    <n v="24073"/>
    <x v="3"/>
    <s v="(USA) Senior Manager II, Data Science"/>
    <s v="Sunnyvale, CA"/>
    <s v="Indeed"/>
    <x v="0"/>
    <x v="0"/>
    <s v="California, United States"/>
    <d v="2023-03-18T09:03:36"/>
    <d v="2023-03-18T00:00:00"/>
    <x v="1"/>
    <x v="0"/>
    <x v="0"/>
    <s v="United States"/>
    <x v="0"/>
    <n v="222000"/>
    <m/>
    <m/>
    <s v="Walmart"/>
    <x v="14"/>
  </r>
  <r>
    <n v="24073"/>
    <x v="3"/>
    <s v="(USA) Senior Manager II, Data Science"/>
    <s v="Sunnyvale, CA"/>
    <s v="Indeed"/>
    <x v="0"/>
    <x v="0"/>
    <s v="California, United States"/>
    <d v="2023-03-18T09:03:36"/>
    <d v="2023-03-18T00:00:00"/>
    <x v="1"/>
    <x v="0"/>
    <x v="0"/>
    <s v="United States"/>
    <x v="0"/>
    <n v="222000"/>
    <m/>
    <m/>
    <s v="Walmart"/>
    <x v="10"/>
  </r>
  <r>
    <n v="24073"/>
    <x v="3"/>
    <s v="(USA) Senior Manager II, Data Science"/>
    <s v="Sunnyvale, CA"/>
    <s v="Indeed"/>
    <x v="0"/>
    <x v="0"/>
    <s v="California, United States"/>
    <d v="2023-03-18T09:03:36"/>
    <d v="2023-03-18T00:00:00"/>
    <x v="1"/>
    <x v="0"/>
    <x v="0"/>
    <s v="United States"/>
    <x v="0"/>
    <n v="222000"/>
    <m/>
    <m/>
    <s v="Walmart"/>
    <x v="13"/>
  </r>
  <r>
    <n v="24073"/>
    <x v="3"/>
    <s v="(USA) Senior Manager II, Data Science"/>
    <s v="Sunnyvale, CA"/>
    <s v="Indeed"/>
    <x v="0"/>
    <x v="0"/>
    <s v="California, United States"/>
    <d v="2023-03-18T09:03:36"/>
    <d v="2023-03-18T00:00:00"/>
    <x v="1"/>
    <x v="0"/>
    <x v="0"/>
    <s v="United States"/>
    <x v="0"/>
    <n v="222000"/>
    <m/>
    <m/>
    <s v="Walmart"/>
    <x v="40"/>
  </r>
  <r>
    <n v="24074"/>
    <x v="1"/>
    <s v="Data Bricks engineer"/>
    <s v="Minnesota City, MN"/>
    <s v="Dice"/>
    <x v="8"/>
    <x v="0"/>
    <s v="Georgia"/>
    <d v="2023-09-19T15:35:29"/>
    <d v="2023-09-19T00:00:00"/>
    <x v="3"/>
    <x v="0"/>
    <x v="1"/>
    <s v="United States"/>
    <x v="1"/>
    <m/>
    <n v="55"/>
    <n v="114400"/>
    <s v="3K Technologies"/>
    <x v="8"/>
  </r>
  <r>
    <n v="24074"/>
    <x v="1"/>
    <s v="Data Bricks engineer"/>
    <s v="Minnesota City, MN"/>
    <s v="Dice"/>
    <x v="8"/>
    <x v="0"/>
    <s v="Georgia"/>
    <d v="2023-09-19T15:35:29"/>
    <d v="2023-09-19T00:00:00"/>
    <x v="3"/>
    <x v="0"/>
    <x v="1"/>
    <s v="United States"/>
    <x v="1"/>
    <m/>
    <n v="55"/>
    <n v="114400"/>
    <s v="3K Technologies"/>
    <x v="51"/>
  </r>
  <r>
    <n v="24074"/>
    <x v="1"/>
    <s v="Data Bricks engineer"/>
    <s v="Minnesota City, MN"/>
    <s v="Dice"/>
    <x v="8"/>
    <x v="0"/>
    <s v="Georgia"/>
    <d v="2023-09-19T15:35:29"/>
    <d v="2023-09-19T00:00:00"/>
    <x v="3"/>
    <x v="0"/>
    <x v="1"/>
    <s v="United States"/>
    <x v="1"/>
    <m/>
    <n v="55"/>
    <n v="114400"/>
    <s v="3K Technologies"/>
    <x v="2"/>
  </r>
  <r>
    <n v="24074"/>
    <x v="1"/>
    <s v="Data Bricks engineer"/>
    <s v="Minnesota City, MN"/>
    <s v="Dice"/>
    <x v="8"/>
    <x v="0"/>
    <s v="Georgia"/>
    <d v="2023-09-19T15:35:29"/>
    <d v="2023-09-19T00:00:00"/>
    <x v="3"/>
    <x v="0"/>
    <x v="1"/>
    <s v="United States"/>
    <x v="1"/>
    <m/>
    <n v="55"/>
    <n v="114400"/>
    <s v="3K Technologies"/>
    <x v="26"/>
  </r>
  <r>
    <n v="24074"/>
    <x v="1"/>
    <s v="Data Bricks engineer"/>
    <s v="Minnesota City, MN"/>
    <s v="Dice"/>
    <x v="8"/>
    <x v="0"/>
    <s v="Georgia"/>
    <d v="2023-09-19T15:35:29"/>
    <d v="2023-09-19T00:00:00"/>
    <x v="3"/>
    <x v="0"/>
    <x v="1"/>
    <s v="United States"/>
    <x v="1"/>
    <m/>
    <n v="55"/>
    <n v="114400"/>
    <s v="3K Technologies"/>
    <x v="10"/>
  </r>
  <r>
    <n v="24074"/>
    <x v="1"/>
    <s v="Data Bricks engineer"/>
    <s v="Minnesota City, MN"/>
    <s v="Dice"/>
    <x v="8"/>
    <x v="0"/>
    <s v="Georgia"/>
    <d v="2023-09-19T15:35:29"/>
    <d v="2023-09-19T00:00:00"/>
    <x v="3"/>
    <x v="0"/>
    <x v="1"/>
    <s v="United States"/>
    <x v="1"/>
    <m/>
    <n v="55"/>
    <n v="114400"/>
    <s v="3K Technologies"/>
    <x v="27"/>
  </r>
  <r>
    <n v="24074"/>
    <x v="1"/>
    <s v="Data Bricks engineer"/>
    <s v="Minnesota City, MN"/>
    <s v="Dice"/>
    <x v="8"/>
    <x v="0"/>
    <s v="Georgia"/>
    <d v="2023-09-19T15:35:29"/>
    <d v="2023-09-19T00:00:00"/>
    <x v="3"/>
    <x v="0"/>
    <x v="1"/>
    <s v="United States"/>
    <x v="1"/>
    <m/>
    <n v="55"/>
    <n v="114400"/>
    <s v="3K Technologies"/>
    <x v="28"/>
  </r>
  <r>
    <n v="24075"/>
    <x v="0"/>
    <s v="Senior, Computer Vision Researcher/Engineer, Hand Tracking"/>
    <s v="Zürich, Switzerland"/>
    <s v="Ai-Jobs.net"/>
    <x v="0"/>
    <x v="0"/>
    <s v="Switzerland"/>
    <d v="2023-01-25T13:30:57"/>
    <d v="2023-01-25T00:00:00"/>
    <x v="4"/>
    <x v="0"/>
    <x v="1"/>
    <s v="Switzerland"/>
    <x v="0"/>
    <n v="89100"/>
    <m/>
    <m/>
    <s v="Magic Leap"/>
    <x v="1"/>
  </r>
  <r>
    <n v="24075"/>
    <x v="0"/>
    <s v="Senior, Computer Vision Researcher/Engineer, Hand Tracking"/>
    <s v="Zürich, Switzerland"/>
    <s v="Ai-Jobs.net"/>
    <x v="0"/>
    <x v="0"/>
    <s v="Switzerland"/>
    <d v="2023-01-25T13:30:57"/>
    <d v="2023-01-25T00:00:00"/>
    <x v="4"/>
    <x v="0"/>
    <x v="1"/>
    <s v="Switzerland"/>
    <x v="0"/>
    <n v="89100"/>
    <m/>
    <m/>
    <s v="Magic Leap"/>
    <x v="12"/>
  </r>
  <r>
    <n v="24075"/>
    <x v="0"/>
    <s v="Senior, Computer Vision Researcher/Engineer, Hand Tracking"/>
    <s v="Zürich, Switzerland"/>
    <s v="Ai-Jobs.net"/>
    <x v="0"/>
    <x v="0"/>
    <s v="Switzerland"/>
    <d v="2023-01-25T13:30:57"/>
    <d v="2023-01-25T00:00:00"/>
    <x v="4"/>
    <x v="0"/>
    <x v="1"/>
    <s v="Switzerland"/>
    <x v="0"/>
    <n v="89100"/>
    <m/>
    <m/>
    <s v="Magic Leap"/>
    <x v="13"/>
  </r>
  <r>
    <n v="24075"/>
    <x v="0"/>
    <s v="Senior, Computer Vision Researcher/Engineer, Hand Tracking"/>
    <s v="Zürich, Switzerland"/>
    <s v="Ai-Jobs.net"/>
    <x v="0"/>
    <x v="0"/>
    <s v="Switzerland"/>
    <d v="2023-01-25T13:30:57"/>
    <d v="2023-01-25T00:00:00"/>
    <x v="4"/>
    <x v="0"/>
    <x v="1"/>
    <s v="Switzerland"/>
    <x v="0"/>
    <n v="89100"/>
    <m/>
    <m/>
    <s v="Magic Leap"/>
    <x v="105"/>
  </r>
  <r>
    <n v="24076"/>
    <x v="6"/>
    <s v="US E - GPS Advisory - RCOR Data Analyst Consultant - R&amp;LS/RCOR ..."/>
    <s v="Arlington, VA"/>
    <s v="Ladders"/>
    <x v="0"/>
    <x v="0"/>
    <s v="New York, United States"/>
    <d v="2023-08-23T08:00:27"/>
    <d v="2023-08-23T00:00:00"/>
    <x v="7"/>
    <x v="0"/>
    <x v="1"/>
    <s v="United States"/>
    <x v="0"/>
    <n v="100000"/>
    <m/>
    <m/>
    <s v="Deloitte"/>
    <x v="41"/>
  </r>
  <r>
    <n v="24076"/>
    <x v="6"/>
    <s v="US E - GPS Advisory - RCOR Data Analyst Consultant - R&amp;LS/RCOR ..."/>
    <s v="Arlington, VA"/>
    <s v="Ladders"/>
    <x v="0"/>
    <x v="0"/>
    <s v="New York, United States"/>
    <d v="2023-08-23T08:00:27"/>
    <d v="2023-08-23T00:00:00"/>
    <x v="7"/>
    <x v="0"/>
    <x v="1"/>
    <s v="United States"/>
    <x v="0"/>
    <n v="100000"/>
    <m/>
    <m/>
    <s v="Deloitte"/>
    <x v="41"/>
  </r>
  <r>
    <n v="24076"/>
    <x v="6"/>
    <s v="US E - GPS Advisory - RCOR Data Analyst Consultant - R&amp;LS/RCOR ..."/>
    <s v="Arlington, VA"/>
    <s v="Ladders"/>
    <x v="0"/>
    <x v="0"/>
    <s v="New York, United States"/>
    <d v="2023-08-23T08:00:27"/>
    <d v="2023-08-23T00:00:00"/>
    <x v="7"/>
    <x v="0"/>
    <x v="1"/>
    <s v="United States"/>
    <x v="0"/>
    <n v="100000"/>
    <m/>
    <m/>
    <s v="Deloitte"/>
    <x v="1"/>
  </r>
  <r>
    <n v="24076"/>
    <x v="6"/>
    <s v="US E - GPS Advisory - RCOR Data Analyst Consultant - R&amp;LS/RCOR ..."/>
    <s v="Arlington, VA"/>
    <s v="Ladders"/>
    <x v="0"/>
    <x v="0"/>
    <s v="New York, United States"/>
    <d v="2023-08-23T08:00:27"/>
    <d v="2023-08-23T00:00:00"/>
    <x v="7"/>
    <x v="0"/>
    <x v="1"/>
    <s v="United States"/>
    <x v="0"/>
    <n v="100000"/>
    <m/>
    <m/>
    <s v="Deloitte"/>
    <x v="14"/>
  </r>
  <r>
    <n v="24077"/>
    <x v="0"/>
    <s v="Senior Data Scientist"/>
    <s v="Anywhere"/>
    <s v="LinkedIn"/>
    <x v="0"/>
    <x v="1"/>
    <s v="Sudan"/>
    <d v="2023-03-08T01:00:32"/>
    <d v="2023-03-08T00:00:00"/>
    <x v="1"/>
    <x v="0"/>
    <x v="1"/>
    <s v="Sudan"/>
    <x v="0"/>
    <n v="190000"/>
    <m/>
    <m/>
    <s v="Harnham"/>
    <x v="1"/>
  </r>
  <r>
    <n v="24077"/>
    <x v="0"/>
    <s v="Senior Data Scientist"/>
    <s v="Anywhere"/>
    <s v="LinkedIn"/>
    <x v="0"/>
    <x v="1"/>
    <s v="Sudan"/>
    <d v="2023-03-08T01:00:32"/>
    <d v="2023-03-08T00:00:00"/>
    <x v="1"/>
    <x v="0"/>
    <x v="1"/>
    <s v="Sudan"/>
    <x v="0"/>
    <n v="190000"/>
    <m/>
    <m/>
    <s v="Harnham"/>
    <x v="30"/>
  </r>
  <r>
    <n v="24077"/>
    <x v="0"/>
    <s v="Senior Data Scientist"/>
    <s v="Anywhere"/>
    <s v="LinkedIn"/>
    <x v="0"/>
    <x v="1"/>
    <s v="Sudan"/>
    <d v="2023-03-08T01:00:32"/>
    <d v="2023-03-08T00:00:00"/>
    <x v="1"/>
    <x v="0"/>
    <x v="1"/>
    <s v="Sudan"/>
    <x v="0"/>
    <n v="190000"/>
    <m/>
    <m/>
    <s v="Harnham"/>
    <x v="8"/>
  </r>
  <r>
    <n v="24077"/>
    <x v="0"/>
    <s v="Senior Data Scientist"/>
    <s v="Anywhere"/>
    <s v="LinkedIn"/>
    <x v="0"/>
    <x v="1"/>
    <s v="Sudan"/>
    <d v="2023-03-08T01:00:32"/>
    <d v="2023-03-08T00:00:00"/>
    <x v="1"/>
    <x v="0"/>
    <x v="1"/>
    <s v="Sudan"/>
    <x v="0"/>
    <n v="190000"/>
    <m/>
    <m/>
    <s v="Harnham"/>
    <x v="89"/>
  </r>
  <r>
    <n v="24077"/>
    <x v="0"/>
    <s v="Senior Data Scientist"/>
    <s v="Anywhere"/>
    <s v="LinkedIn"/>
    <x v="0"/>
    <x v="1"/>
    <s v="Sudan"/>
    <d v="2023-03-08T01:00:32"/>
    <d v="2023-03-08T00:00:00"/>
    <x v="1"/>
    <x v="0"/>
    <x v="1"/>
    <s v="Sudan"/>
    <x v="0"/>
    <n v="190000"/>
    <m/>
    <m/>
    <s v="Harnham"/>
    <x v="71"/>
  </r>
  <r>
    <n v="24077"/>
    <x v="0"/>
    <s v="Senior Data Scientist"/>
    <s v="Anywhere"/>
    <s v="LinkedIn"/>
    <x v="0"/>
    <x v="1"/>
    <s v="Sudan"/>
    <d v="2023-03-08T01:00:32"/>
    <d v="2023-03-08T00:00:00"/>
    <x v="1"/>
    <x v="0"/>
    <x v="1"/>
    <s v="Sudan"/>
    <x v="0"/>
    <n v="190000"/>
    <m/>
    <m/>
    <s v="Harnham"/>
    <x v="2"/>
  </r>
  <r>
    <n v="24078"/>
    <x v="5"/>
    <s v="Senior Data Analyst."/>
    <s v="Plano, TX"/>
    <s v="Dice"/>
    <x v="2"/>
    <x v="0"/>
    <s v="Texas, United States"/>
    <d v="2023-07-28T19:01:16"/>
    <d v="2023-07-28T00:00:00"/>
    <x v="9"/>
    <x v="0"/>
    <x v="0"/>
    <s v="United States"/>
    <x v="1"/>
    <m/>
    <n v="55"/>
    <n v="114400"/>
    <s v="Pyramid Consulting, Inc."/>
    <x v="1"/>
  </r>
  <r>
    <n v="24078"/>
    <x v="5"/>
    <s v="Senior Data Analyst."/>
    <s v="Plano, TX"/>
    <s v="Dice"/>
    <x v="2"/>
    <x v="0"/>
    <s v="Texas, United States"/>
    <d v="2023-07-28T19:01:16"/>
    <d v="2023-07-28T00:00:00"/>
    <x v="9"/>
    <x v="0"/>
    <x v="0"/>
    <s v="United States"/>
    <x v="1"/>
    <m/>
    <n v="55"/>
    <n v="114400"/>
    <s v="Pyramid Consulting, Inc."/>
    <x v="0"/>
  </r>
  <r>
    <n v="24078"/>
    <x v="5"/>
    <s v="Senior Data Analyst."/>
    <s v="Plano, TX"/>
    <s v="Dice"/>
    <x v="2"/>
    <x v="0"/>
    <s v="Texas, United States"/>
    <d v="2023-07-28T19:01:16"/>
    <d v="2023-07-28T00:00:00"/>
    <x v="9"/>
    <x v="0"/>
    <x v="0"/>
    <s v="United States"/>
    <x v="1"/>
    <m/>
    <n v="55"/>
    <n v="114400"/>
    <s v="Pyramid Consulting, Inc."/>
    <x v="14"/>
  </r>
  <r>
    <n v="24078"/>
    <x v="5"/>
    <s v="Senior Data Analyst."/>
    <s v="Plano, TX"/>
    <s v="Dice"/>
    <x v="2"/>
    <x v="0"/>
    <s v="Texas, United States"/>
    <d v="2023-07-28T19:01:16"/>
    <d v="2023-07-28T00:00:00"/>
    <x v="9"/>
    <x v="0"/>
    <x v="0"/>
    <s v="United States"/>
    <x v="1"/>
    <m/>
    <n v="55"/>
    <n v="114400"/>
    <s v="Pyramid Consulting, Inc."/>
    <x v="2"/>
  </r>
  <r>
    <n v="24078"/>
    <x v="5"/>
    <s v="Senior Data Analyst."/>
    <s v="Plano, TX"/>
    <s v="Dice"/>
    <x v="2"/>
    <x v="0"/>
    <s v="Texas, United States"/>
    <d v="2023-07-28T19:01:16"/>
    <d v="2023-07-28T00:00:00"/>
    <x v="9"/>
    <x v="0"/>
    <x v="0"/>
    <s v="United States"/>
    <x v="1"/>
    <m/>
    <n v="55"/>
    <n v="114400"/>
    <s v="Pyramid Consulting, Inc."/>
    <x v="10"/>
  </r>
  <r>
    <n v="24078"/>
    <x v="5"/>
    <s v="Senior Data Analyst."/>
    <s v="Plano, TX"/>
    <s v="Dice"/>
    <x v="2"/>
    <x v="0"/>
    <s v="Texas, United States"/>
    <d v="2023-07-28T19:01:16"/>
    <d v="2023-07-28T00:00:00"/>
    <x v="9"/>
    <x v="0"/>
    <x v="0"/>
    <s v="United States"/>
    <x v="1"/>
    <m/>
    <n v="55"/>
    <n v="114400"/>
    <s v="Pyramid Consulting, Inc."/>
    <x v="4"/>
  </r>
  <r>
    <n v="24079"/>
    <x v="3"/>
    <s v="Sr. Data Scientist"/>
    <s v="Chicago, IL"/>
    <s v="Ladders"/>
    <x v="0"/>
    <x v="0"/>
    <s v="Illinois, United States"/>
    <d v="2023-07-04T13:04:40"/>
    <d v="2023-07-04T00:00:00"/>
    <x v="9"/>
    <x v="0"/>
    <x v="1"/>
    <s v="United States"/>
    <x v="0"/>
    <n v="100000"/>
    <m/>
    <m/>
    <s v="Caterpillar, Inc"/>
    <x v="1"/>
  </r>
  <r>
    <n v="24079"/>
    <x v="3"/>
    <s v="Sr. Data Scientist"/>
    <s v="Chicago, IL"/>
    <s v="Ladders"/>
    <x v="0"/>
    <x v="0"/>
    <s v="Illinois, United States"/>
    <d v="2023-07-04T13:04:40"/>
    <d v="2023-07-04T00:00:00"/>
    <x v="9"/>
    <x v="0"/>
    <x v="1"/>
    <s v="United States"/>
    <x v="0"/>
    <n v="100000"/>
    <m/>
    <m/>
    <s v="Caterpillar, Inc"/>
    <x v="0"/>
  </r>
  <r>
    <n v="24081"/>
    <x v="7"/>
    <s v="Business Intelligence Developer 2"/>
    <s v="Bengaluru, Karnataka, India"/>
    <s v="Ai-Jobs.net"/>
    <x v="0"/>
    <x v="0"/>
    <s v="India"/>
    <d v="2023-05-04T20:15:02"/>
    <d v="2023-05-04T00:00:00"/>
    <x v="11"/>
    <x v="0"/>
    <x v="1"/>
    <s v="India"/>
    <x v="0"/>
    <n v="79200"/>
    <m/>
    <m/>
    <s v="Publicis Groupe"/>
    <x v="0"/>
  </r>
  <r>
    <n v="24081"/>
    <x v="7"/>
    <s v="Business Intelligence Developer 2"/>
    <s v="Bengaluru, Karnataka, India"/>
    <s v="Ai-Jobs.net"/>
    <x v="0"/>
    <x v="0"/>
    <s v="India"/>
    <d v="2023-05-04T20:15:02"/>
    <d v="2023-05-04T00:00:00"/>
    <x v="11"/>
    <x v="0"/>
    <x v="1"/>
    <s v="India"/>
    <x v="0"/>
    <n v="79200"/>
    <m/>
    <m/>
    <s v="Publicis Groupe"/>
    <x v="39"/>
  </r>
  <r>
    <n v="24081"/>
    <x v="7"/>
    <s v="Business Intelligence Developer 2"/>
    <s v="Bengaluru, Karnataka, India"/>
    <s v="Ai-Jobs.net"/>
    <x v="0"/>
    <x v="0"/>
    <s v="India"/>
    <d v="2023-05-04T20:15:02"/>
    <d v="2023-05-04T00:00:00"/>
    <x v="11"/>
    <x v="0"/>
    <x v="1"/>
    <s v="India"/>
    <x v="0"/>
    <n v="79200"/>
    <m/>
    <m/>
    <s v="Publicis Groupe"/>
    <x v="109"/>
  </r>
  <r>
    <n v="24081"/>
    <x v="7"/>
    <s v="Business Intelligence Developer 2"/>
    <s v="Bengaluru, Karnataka, India"/>
    <s v="Ai-Jobs.net"/>
    <x v="0"/>
    <x v="0"/>
    <s v="India"/>
    <d v="2023-05-04T20:15:02"/>
    <d v="2023-05-04T00:00:00"/>
    <x v="11"/>
    <x v="0"/>
    <x v="1"/>
    <s v="India"/>
    <x v="0"/>
    <n v="79200"/>
    <m/>
    <m/>
    <s v="Publicis Groupe"/>
    <x v="4"/>
  </r>
  <r>
    <n v="24082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0"/>
  </r>
  <r>
    <n v="24082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1"/>
  </r>
  <r>
    <n v="24082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7"/>
  </r>
  <r>
    <n v="24082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85"/>
  </r>
  <r>
    <n v="24082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44"/>
  </r>
  <r>
    <n v="24082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15"/>
  </r>
  <r>
    <n v="24082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24"/>
  </r>
  <r>
    <n v="24082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51"/>
  </r>
  <r>
    <n v="24082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26"/>
  </r>
  <r>
    <n v="24082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2"/>
  </r>
  <r>
    <n v="24082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10"/>
  </r>
  <r>
    <n v="24082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32"/>
  </r>
  <r>
    <n v="24082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9"/>
  </r>
  <r>
    <n v="24082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54"/>
  </r>
  <r>
    <n v="24082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6"/>
  </r>
  <r>
    <n v="24082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28"/>
  </r>
  <r>
    <n v="24082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50"/>
  </r>
  <r>
    <n v="24083"/>
    <x v="3"/>
    <s v="Data Scientist"/>
    <s v="Herndon, VA"/>
    <s v="Indeed"/>
    <x v="0"/>
    <x v="0"/>
    <s v="Georgia"/>
    <d v="2023-03-25T00:31:59"/>
    <d v="2023-03-25T00:00:00"/>
    <x v="1"/>
    <x v="0"/>
    <x v="1"/>
    <s v="United States"/>
    <x v="0"/>
    <n v="145500"/>
    <m/>
    <m/>
    <s v="Peraton"/>
    <x v="1"/>
  </r>
  <r>
    <n v="24083"/>
    <x v="3"/>
    <s v="Data Scientist"/>
    <s v="Herndon, VA"/>
    <s v="Indeed"/>
    <x v="0"/>
    <x v="0"/>
    <s v="Georgia"/>
    <d v="2023-03-25T00:31:59"/>
    <d v="2023-03-25T00:00:00"/>
    <x v="1"/>
    <x v="0"/>
    <x v="1"/>
    <s v="United States"/>
    <x v="0"/>
    <n v="145500"/>
    <m/>
    <m/>
    <s v="Peraton"/>
    <x v="14"/>
  </r>
  <r>
    <n v="24083"/>
    <x v="3"/>
    <s v="Data Scientist"/>
    <s v="Herndon, VA"/>
    <s v="Indeed"/>
    <x v="0"/>
    <x v="0"/>
    <s v="Georgia"/>
    <d v="2023-03-25T00:31:59"/>
    <d v="2023-03-25T00:00:00"/>
    <x v="1"/>
    <x v="0"/>
    <x v="1"/>
    <s v="United States"/>
    <x v="0"/>
    <n v="145500"/>
    <m/>
    <m/>
    <s v="Peraton"/>
    <x v="30"/>
  </r>
  <r>
    <n v="24083"/>
    <x v="3"/>
    <s v="Data Scientist"/>
    <s v="Herndon, VA"/>
    <s v="Indeed"/>
    <x v="0"/>
    <x v="0"/>
    <s v="Georgia"/>
    <d v="2023-03-25T00:31:59"/>
    <d v="2023-03-25T00:00:00"/>
    <x v="1"/>
    <x v="0"/>
    <x v="1"/>
    <s v="United States"/>
    <x v="0"/>
    <n v="145500"/>
    <m/>
    <m/>
    <s v="Peraton"/>
    <x v="0"/>
  </r>
  <r>
    <n v="24083"/>
    <x v="3"/>
    <s v="Data Scientist"/>
    <s v="Herndon, VA"/>
    <s v="Indeed"/>
    <x v="0"/>
    <x v="0"/>
    <s v="Georgia"/>
    <d v="2023-03-25T00:31:59"/>
    <d v="2023-03-25T00:00:00"/>
    <x v="1"/>
    <x v="0"/>
    <x v="1"/>
    <s v="United States"/>
    <x v="0"/>
    <n v="145500"/>
    <m/>
    <m/>
    <s v="Peraton"/>
    <x v="2"/>
  </r>
  <r>
    <n v="24083"/>
    <x v="3"/>
    <s v="Data Scientist"/>
    <s v="Herndon, VA"/>
    <s v="Indeed"/>
    <x v="0"/>
    <x v="0"/>
    <s v="Georgia"/>
    <d v="2023-03-25T00:31:59"/>
    <d v="2023-03-25T00:00:00"/>
    <x v="1"/>
    <x v="0"/>
    <x v="1"/>
    <s v="United States"/>
    <x v="0"/>
    <n v="145500"/>
    <m/>
    <m/>
    <s v="Peraton"/>
    <x v="10"/>
  </r>
  <r>
    <n v="24083"/>
    <x v="3"/>
    <s v="Data Scientist"/>
    <s v="Herndon, VA"/>
    <s v="Indeed"/>
    <x v="0"/>
    <x v="0"/>
    <s v="Georgia"/>
    <d v="2023-03-25T00:31:59"/>
    <d v="2023-03-25T00:00:00"/>
    <x v="1"/>
    <x v="0"/>
    <x v="1"/>
    <s v="United States"/>
    <x v="0"/>
    <n v="145500"/>
    <m/>
    <m/>
    <s v="Peraton"/>
    <x v="11"/>
  </r>
  <r>
    <n v="24083"/>
    <x v="3"/>
    <s v="Data Scientist"/>
    <s v="Herndon, VA"/>
    <s v="Indeed"/>
    <x v="0"/>
    <x v="0"/>
    <s v="Georgia"/>
    <d v="2023-03-25T00:31:59"/>
    <d v="2023-03-25T00:00:00"/>
    <x v="1"/>
    <x v="0"/>
    <x v="1"/>
    <s v="United States"/>
    <x v="0"/>
    <n v="145500"/>
    <m/>
    <m/>
    <s v="Peraton"/>
    <x v="4"/>
  </r>
  <r>
    <n v="24084"/>
    <x v="3"/>
    <s v="Data Scientist"/>
    <s v="Greer, SC"/>
    <s v="LinkedIn"/>
    <x v="2"/>
    <x v="0"/>
    <s v="New York, United States"/>
    <d v="2023-07-06T23:03:16"/>
    <d v="2023-07-06T00:00:00"/>
    <x v="9"/>
    <x v="0"/>
    <x v="1"/>
    <s v="United States"/>
    <x v="1"/>
    <m/>
    <n v="61"/>
    <n v="126880"/>
    <s v="Vertisystem"/>
    <x v="0"/>
  </r>
  <r>
    <n v="24084"/>
    <x v="3"/>
    <s v="Data Scientist"/>
    <s v="Greer, SC"/>
    <s v="LinkedIn"/>
    <x v="2"/>
    <x v="0"/>
    <s v="New York, United States"/>
    <d v="2023-07-06T23:03:16"/>
    <d v="2023-07-06T00:00:00"/>
    <x v="9"/>
    <x v="0"/>
    <x v="1"/>
    <s v="United States"/>
    <x v="1"/>
    <m/>
    <n v="61"/>
    <n v="126880"/>
    <s v="Vertisystem"/>
    <x v="1"/>
  </r>
  <r>
    <n v="24084"/>
    <x v="3"/>
    <s v="Data Scientist"/>
    <s v="Greer, SC"/>
    <s v="LinkedIn"/>
    <x v="2"/>
    <x v="0"/>
    <s v="New York, United States"/>
    <d v="2023-07-06T23:03:16"/>
    <d v="2023-07-06T00:00:00"/>
    <x v="9"/>
    <x v="0"/>
    <x v="1"/>
    <s v="United States"/>
    <x v="1"/>
    <m/>
    <n v="61"/>
    <n v="126880"/>
    <s v="Vertisystem"/>
    <x v="2"/>
  </r>
  <r>
    <n v="24084"/>
    <x v="3"/>
    <s v="Data Scientist"/>
    <s v="Greer, SC"/>
    <s v="LinkedIn"/>
    <x v="2"/>
    <x v="0"/>
    <s v="New York, United States"/>
    <d v="2023-07-06T23:03:16"/>
    <d v="2023-07-06T00:00:00"/>
    <x v="9"/>
    <x v="0"/>
    <x v="1"/>
    <s v="United States"/>
    <x v="1"/>
    <m/>
    <n v="61"/>
    <n v="126880"/>
    <s v="Vertisystem"/>
    <x v="59"/>
  </r>
  <r>
    <n v="24084"/>
    <x v="3"/>
    <s v="Data Scientist"/>
    <s v="Greer, SC"/>
    <s v="LinkedIn"/>
    <x v="2"/>
    <x v="0"/>
    <s v="New York, United States"/>
    <d v="2023-07-06T23:03:16"/>
    <d v="2023-07-06T00:00:00"/>
    <x v="9"/>
    <x v="0"/>
    <x v="1"/>
    <s v="United States"/>
    <x v="1"/>
    <m/>
    <n v="61"/>
    <n v="126880"/>
    <s v="Vertisystem"/>
    <x v="60"/>
  </r>
  <r>
    <n v="24085"/>
    <x v="1"/>
    <s v="Data Engineer"/>
    <s v="Phoenix, AZ"/>
    <s v="LinkedIn"/>
    <x v="0"/>
    <x v="0"/>
    <s v="New York, United States"/>
    <d v="2023-03-31T21:07:42"/>
    <d v="2023-03-31T00:00:00"/>
    <x v="1"/>
    <x v="0"/>
    <x v="1"/>
    <s v="United States"/>
    <x v="0"/>
    <n v="117500"/>
    <m/>
    <m/>
    <s v="American Express"/>
    <x v="0"/>
  </r>
  <r>
    <n v="24085"/>
    <x v="1"/>
    <s v="Data Engineer"/>
    <s v="Phoenix, AZ"/>
    <s v="LinkedIn"/>
    <x v="0"/>
    <x v="0"/>
    <s v="New York, United States"/>
    <d v="2023-03-31T21:07:42"/>
    <d v="2023-03-31T00:00:00"/>
    <x v="1"/>
    <x v="0"/>
    <x v="1"/>
    <s v="United States"/>
    <x v="0"/>
    <n v="117500"/>
    <m/>
    <m/>
    <s v="American Express"/>
    <x v="7"/>
  </r>
  <r>
    <n v="24085"/>
    <x v="1"/>
    <s v="Data Engineer"/>
    <s v="Phoenix, AZ"/>
    <s v="LinkedIn"/>
    <x v="0"/>
    <x v="0"/>
    <s v="New York, United States"/>
    <d v="2023-03-31T21:07:42"/>
    <d v="2023-03-31T00:00:00"/>
    <x v="1"/>
    <x v="0"/>
    <x v="1"/>
    <s v="United States"/>
    <x v="0"/>
    <n v="117500"/>
    <m/>
    <m/>
    <s v="American Express"/>
    <x v="83"/>
  </r>
  <r>
    <n v="24085"/>
    <x v="1"/>
    <s v="Data Engineer"/>
    <s v="Phoenix, AZ"/>
    <s v="LinkedIn"/>
    <x v="0"/>
    <x v="0"/>
    <s v="New York, United States"/>
    <d v="2023-03-31T21:07:42"/>
    <d v="2023-03-31T00:00:00"/>
    <x v="1"/>
    <x v="0"/>
    <x v="1"/>
    <s v="United States"/>
    <x v="0"/>
    <n v="117500"/>
    <m/>
    <m/>
    <s v="American Express"/>
    <x v="36"/>
  </r>
  <r>
    <n v="24085"/>
    <x v="1"/>
    <s v="Data Engineer"/>
    <s v="Phoenix, AZ"/>
    <s v="LinkedIn"/>
    <x v="0"/>
    <x v="0"/>
    <s v="New York, United States"/>
    <d v="2023-03-31T21:07:42"/>
    <d v="2023-03-31T00:00:00"/>
    <x v="1"/>
    <x v="0"/>
    <x v="1"/>
    <s v="United States"/>
    <x v="0"/>
    <n v="117500"/>
    <m/>
    <m/>
    <s v="American Express"/>
    <x v="34"/>
  </r>
  <r>
    <n v="24085"/>
    <x v="1"/>
    <s v="Data Engineer"/>
    <s v="Phoenix, AZ"/>
    <s v="LinkedIn"/>
    <x v="0"/>
    <x v="0"/>
    <s v="New York, United States"/>
    <d v="2023-03-31T21:07:42"/>
    <d v="2023-03-31T00:00:00"/>
    <x v="1"/>
    <x v="0"/>
    <x v="1"/>
    <s v="United States"/>
    <x v="0"/>
    <n v="117500"/>
    <m/>
    <m/>
    <s v="American Express"/>
    <x v="38"/>
  </r>
  <r>
    <n v="24085"/>
    <x v="1"/>
    <s v="Data Engineer"/>
    <s v="Phoenix, AZ"/>
    <s v="LinkedIn"/>
    <x v="0"/>
    <x v="0"/>
    <s v="New York, United States"/>
    <d v="2023-03-31T21:07:42"/>
    <d v="2023-03-31T00:00:00"/>
    <x v="1"/>
    <x v="0"/>
    <x v="1"/>
    <s v="United States"/>
    <x v="0"/>
    <n v="117500"/>
    <m/>
    <m/>
    <s v="American Express"/>
    <x v="35"/>
  </r>
  <r>
    <n v="24086"/>
    <x v="6"/>
    <s v="Data Analyst"/>
    <s v="Lisbon, Portugal"/>
    <s v="Ai-Jobs.net"/>
    <x v="0"/>
    <x v="0"/>
    <s v="Portugal"/>
    <d v="2023-06-07T06:30:33"/>
    <d v="2023-06-07T00:00:00"/>
    <x v="6"/>
    <x v="0"/>
    <x v="1"/>
    <s v="Portugal"/>
    <x v="0"/>
    <n v="111175"/>
    <m/>
    <m/>
    <s v="Farfetch"/>
    <x v="0"/>
  </r>
  <r>
    <n v="24086"/>
    <x v="6"/>
    <s v="Data Analyst"/>
    <s v="Lisbon, Portugal"/>
    <s v="Ai-Jobs.net"/>
    <x v="0"/>
    <x v="0"/>
    <s v="Portugal"/>
    <d v="2023-06-07T06:30:33"/>
    <d v="2023-06-07T00:00:00"/>
    <x v="6"/>
    <x v="0"/>
    <x v="1"/>
    <s v="Portugal"/>
    <x v="0"/>
    <n v="111175"/>
    <m/>
    <m/>
    <s v="Farfetch"/>
    <x v="1"/>
  </r>
  <r>
    <n v="24086"/>
    <x v="6"/>
    <s v="Data Analyst"/>
    <s v="Lisbon, Portugal"/>
    <s v="Ai-Jobs.net"/>
    <x v="0"/>
    <x v="0"/>
    <s v="Portugal"/>
    <d v="2023-06-07T06:30:33"/>
    <d v="2023-06-07T00:00:00"/>
    <x v="6"/>
    <x v="0"/>
    <x v="1"/>
    <s v="Portugal"/>
    <x v="0"/>
    <n v="111175"/>
    <m/>
    <m/>
    <s v="Farfetch"/>
    <x v="14"/>
  </r>
  <r>
    <n v="24086"/>
    <x v="6"/>
    <s v="Data Analyst"/>
    <s v="Lisbon, Portugal"/>
    <s v="Ai-Jobs.net"/>
    <x v="0"/>
    <x v="0"/>
    <s v="Portugal"/>
    <d v="2023-06-07T06:30:33"/>
    <d v="2023-06-07T00:00:00"/>
    <x v="6"/>
    <x v="0"/>
    <x v="1"/>
    <s v="Portugal"/>
    <x v="0"/>
    <n v="111175"/>
    <m/>
    <m/>
    <s v="Farfetch"/>
    <x v="100"/>
  </r>
  <r>
    <n v="24088"/>
    <x v="6"/>
    <s v="Data Analyst"/>
    <s v="Las Vegas, NV"/>
    <s v="Robert Half"/>
    <x v="2"/>
    <x v="0"/>
    <s v="California, United States"/>
    <d v="2023-03-14T21:01:58"/>
    <d v="2023-03-14T00:00:00"/>
    <x v="1"/>
    <x v="0"/>
    <x v="1"/>
    <s v="United States"/>
    <x v="1"/>
    <m/>
    <n v="28"/>
    <n v="58240"/>
    <s v="Robert Half"/>
    <x v="0"/>
  </r>
  <r>
    <n v="24088"/>
    <x v="6"/>
    <s v="Data Analyst"/>
    <s v="Las Vegas, NV"/>
    <s v="Robert Half"/>
    <x v="2"/>
    <x v="0"/>
    <s v="California, United States"/>
    <d v="2023-03-14T21:01:58"/>
    <d v="2023-03-14T00:00:00"/>
    <x v="1"/>
    <x v="0"/>
    <x v="1"/>
    <s v="United States"/>
    <x v="1"/>
    <m/>
    <n v="28"/>
    <n v="58240"/>
    <s v="Robert Half"/>
    <x v="52"/>
  </r>
  <r>
    <n v="24088"/>
    <x v="6"/>
    <s v="Data Analyst"/>
    <s v="Las Vegas, NV"/>
    <s v="Robert Half"/>
    <x v="2"/>
    <x v="0"/>
    <s v="California, United States"/>
    <d v="2023-03-14T21:01:58"/>
    <d v="2023-03-14T00:00:00"/>
    <x v="1"/>
    <x v="0"/>
    <x v="1"/>
    <s v="United States"/>
    <x v="1"/>
    <m/>
    <n v="28"/>
    <n v="58240"/>
    <s v="Robert Half"/>
    <x v="40"/>
  </r>
  <r>
    <n v="24089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1"/>
  </r>
  <r>
    <n v="24089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33"/>
  </r>
  <r>
    <n v="24089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8"/>
  </r>
  <r>
    <n v="24089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30"/>
  </r>
  <r>
    <n v="24089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0"/>
  </r>
  <r>
    <n v="24089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7"/>
  </r>
  <r>
    <n v="24089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42"/>
  </r>
  <r>
    <n v="24089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26"/>
  </r>
  <r>
    <n v="24089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2"/>
  </r>
  <r>
    <n v="24089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59"/>
  </r>
  <r>
    <n v="24089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22"/>
  </r>
  <r>
    <n v="24089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10"/>
  </r>
  <r>
    <n v="24090"/>
    <x v="0"/>
    <s v="Senior Data Scientist Lead"/>
    <s v="United States"/>
    <s v="LinkedIn"/>
    <x v="0"/>
    <x v="0"/>
    <s v="Illinois, United States"/>
    <d v="2023-08-30T15:06:17"/>
    <d v="2023-08-30T00:00:00"/>
    <x v="7"/>
    <x v="0"/>
    <x v="0"/>
    <s v="United States"/>
    <x v="0"/>
    <n v="192000"/>
    <m/>
    <m/>
    <s v="Securonix"/>
    <x v="0"/>
  </r>
  <r>
    <n v="24090"/>
    <x v="0"/>
    <s v="Senior Data Scientist Lead"/>
    <s v="United States"/>
    <s v="LinkedIn"/>
    <x v="0"/>
    <x v="0"/>
    <s v="Illinois, United States"/>
    <d v="2023-08-30T15:06:17"/>
    <d v="2023-08-30T00:00:00"/>
    <x v="7"/>
    <x v="0"/>
    <x v="0"/>
    <s v="United States"/>
    <x v="0"/>
    <n v="192000"/>
    <m/>
    <m/>
    <s v="Securonix"/>
    <x v="1"/>
  </r>
  <r>
    <n v="24090"/>
    <x v="0"/>
    <s v="Senior Data Scientist Lead"/>
    <s v="United States"/>
    <s v="LinkedIn"/>
    <x v="0"/>
    <x v="0"/>
    <s v="Illinois, United States"/>
    <d v="2023-08-30T15:06:17"/>
    <d v="2023-08-30T00:00:00"/>
    <x v="7"/>
    <x v="0"/>
    <x v="0"/>
    <s v="United States"/>
    <x v="0"/>
    <n v="192000"/>
    <m/>
    <m/>
    <s v="Securonix"/>
    <x v="24"/>
  </r>
  <r>
    <n v="24090"/>
    <x v="0"/>
    <s v="Senior Data Scientist Lead"/>
    <s v="United States"/>
    <s v="LinkedIn"/>
    <x v="0"/>
    <x v="0"/>
    <s v="Illinois, United States"/>
    <d v="2023-08-30T15:06:17"/>
    <d v="2023-08-30T00:00:00"/>
    <x v="7"/>
    <x v="0"/>
    <x v="0"/>
    <s v="United States"/>
    <x v="0"/>
    <n v="192000"/>
    <m/>
    <m/>
    <s v="Securonix"/>
    <x v="11"/>
  </r>
  <r>
    <n v="24090"/>
    <x v="0"/>
    <s v="Senior Data Scientist Lead"/>
    <s v="United States"/>
    <s v="LinkedIn"/>
    <x v="0"/>
    <x v="0"/>
    <s v="Illinois, United States"/>
    <d v="2023-08-30T15:06:17"/>
    <d v="2023-08-30T00:00:00"/>
    <x v="7"/>
    <x v="0"/>
    <x v="0"/>
    <s v="United States"/>
    <x v="0"/>
    <n v="192000"/>
    <m/>
    <m/>
    <s v="Securonix"/>
    <x v="53"/>
  </r>
  <r>
    <n v="24090"/>
    <x v="0"/>
    <s v="Senior Data Scientist Lead"/>
    <s v="United States"/>
    <s v="LinkedIn"/>
    <x v="0"/>
    <x v="0"/>
    <s v="Illinois, United States"/>
    <d v="2023-08-30T15:06:17"/>
    <d v="2023-08-30T00:00:00"/>
    <x v="7"/>
    <x v="0"/>
    <x v="0"/>
    <s v="United States"/>
    <x v="0"/>
    <n v="192000"/>
    <m/>
    <m/>
    <s v="Securonix"/>
    <x v="10"/>
  </r>
  <r>
    <n v="24091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8"/>
  </r>
  <r>
    <n v="24091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42"/>
  </r>
  <r>
    <n v="24091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1"/>
  </r>
  <r>
    <n v="24091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7"/>
  </r>
  <r>
    <n v="24091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0"/>
  </r>
  <r>
    <n v="24091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43"/>
  </r>
  <r>
    <n v="24091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44"/>
  </r>
  <r>
    <n v="24091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37"/>
  </r>
  <r>
    <n v="24091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45"/>
  </r>
  <r>
    <n v="24091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39"/>
  </r>
  <r>
    <n v="24091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24"/>
  </r>
  <r>
    <n v="24091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2"/>
  </r>
  <r>
    <n v="24091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26"/>
  </r>
  <r>
    <n v="24091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11"/>
  </r>
  <r>
    <n v="24091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9"/>
  </r>
  <r>
    <n v="24091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10"/>
  </r>
  <r>
    <n v="24092"/>
    <x v="6"/>
    <s v="Product Lifecycle Data Analyst ( Associate, Mid-level, Experienced)"/>
    <s v="San Marino, CA"/>
    <s v="JobServe"/>
    <x v="0"/>
    <x v="0"/>
    <s v="California, United States"/>
    <d v="2023-09-04T07:01:07"/>
    <d v="2023-09-04T00:00:00"/>
    <x v="3"/>
    <x v="0"/>
    <x v="0"/>
    <s v="United States"/>
    <x v="0"/>
    <n v="80000"/>
    <m/>
    <m/>
    <s v="BOEING"/>
    <x v="0"/>
  </r>
  <r>
    <n v="24092"/>
    <x v="6"/>
    <s v="Product Lifecycle Data Analyst ( Associate, Mid-level, Experienced)"/>
    <s v="San Marino, CA"/>
    <s v="JobServe"/>
    <x v="0"/>
    <x v="0"/>
    <s v="California, United States"/>
    <d v="2023-09-04T07:01:07"/>
    <d v="2023-09-04T00:00:00"/>
    <x v="3"/>
    <x v="0"/>
    <x v="0"/>
    <s v="United States"/>
    <x v="0"/>
    <n v="80000"/>
    <m/>
    <m/>
    <s v="BOEING"/>
    <x v="4"/>
  </r>
  <r>
    <n v="24094"/>
    <x v="6"/>
    <s v="Business Data Analyst"/>
    <s v="Anywhere"/>
    <s v="LinkedIn"/>
    <x v="2"/>
    <x v="1"/>
    <s v="New York, United States"/>
    <d v="2023-01-03T17:27:28"/>
    <d v="2023-01-03T00:00:00"/>
    <x v="4"/>
    <x v="0"/>
    <x v="1"/>
    <s v="United States"/>
    <x v="1"/>
    <m/>
    <n v="72.5"/>
    <n v="150800"/>
    <s v="Apex Systems"/>
    <x v="0"/>
  </r>
  <r>
    <n v="24094"/>
    <x v="6"/>
    <s v="Business Data Analyst"/>
    <s v="Anywhere"/>
    <s v="LinkedIn"/>
    <x v="2"/>
    <x v="1"/>
    <s v="New York, United States"/>
    <d v="2023-01-03T17:27:28"/>
    <d v="2023-01-03T00:00:00"/>
    <x v="4"/>
    <x v="0"/>
    <x v="1"/>
    <s v="United States"/>
    <x v="1"/>
    <m/>
    <n v="72.5"/>
    <n v="150800"/>
    <s v="Apex Systems"/>
    <x v="40"/>
  </r>
  <r>
    <n v="24094"/>
    <x v="6"/>
    <s v="Business Data Analyst"/>
    <s v="Anywhere"/>
    <s v="LinkedIn"/>
    <x v="2"/>
    <x v="1"/>
    <s v="New York, United States"/>
    <d v="2023-01-03T17:27:28"/>
    <d v="2023-01-03T00:00:00"/>
    <x v="4"/>
    <x v="0"/>
    <x v="1"/>
    <s v="United States"/>
    <x v="1"/>
    <m/>
    <n v="72.5"/>
    <n v="150800"/>
    <s v="Apex Systems"/>
    <x v="162"/>
  </r>
  <r>
    <n v="24095"/>
    <x v="3"/>
    <s v="Sr. Data Scientist for Predictive Algorithms - Contract to Hire"/>
    <s v="Anywhere"/>
    <s v="Upwork"/>
    <x v="2"/>
    <x v="1"/>
    <s v="Texas, United States"/>
    <d v="2023-03-20T08:08:45"/>
    <d v="2023-03-20T00:00:00"/>
    <x v="1"/>
    <x v="0"/>
    <x v="1"/>
    <s v="United States"/>
    <x v="1"/>
    <m/>
    <n v="57.5"/>
    <n v="119600"/>
    <s v="Upwork"/>
    <x v="41"/>
  </r>
  <r>
    <n v="24095"/>
    <x v="3"/>
    <s v="Sr. Data Scientist for Predictive Algorithms - Contract to Hire"/>
    <s v="Anywhere"/>
    <s v="Upwork"/>
    <x v="2"/>
    <x v="1"/>
    <s v="Texas, United States"/>
    <d v="2023-03-20T08:08:45"/>
    <d v="2023-03-20T00:00:00"/>
    <x v="1"/>
    <x v="0"/>
    <x v="1"/>
    <s v="United States"/>
    <x v="1"/>
    <m/>
    <n v="57.5"/>
    <n v="119600"/>
    <s v="Upwork"/>
    <x v="41"/>
  </r>
  <r>
    <n v="24095"/>
    <x v="3"/>
    <s v="Sr. Data Scientist for Predictive Algorithms - Contract to Hire"/>
    <s v="Anywhere"/>
    <s v="Upwork"/>
    <x v="2"/>
    <x v="1"/>
    <s v="Texas, United States"/>
    <d v="2023-03-20T08:08:45"/>
    <d v="2023-03-20T00:00:00"/>
    <x v="1"/>
    <x v="0"/>
    <x v="1"/>
    <s v="United States"/>
    <x v="1"/>
    <m/>
    <n v="57.5"/>
    <n v="119600"/>
    <s v="Upwork"/>
    <x v="1"/>
  </r>
  <r>
    <n v="24095"/>
    <x v="3"/>
    <s v="Sr. Data Scientist for Predictive Algorithms - Contract to Hire"/>
    <s v="Anywhere"/>
    <s v="Upwork"/>
    <x v="2"/>
    <x v="1"/>
    <s v="Texas, United States"/>
    <d v="2023-03-20T08:08:45"/>
    <d v="2023-03-20T00:00:00"/>
    <x v="1"/>
    <x v="0"/>
    <x v="1"/>
    <s v="United States"/>
    <x v="1"/>
    <m/>
    <n v="57.5"/>
    <n v="119600"/>
    <s v="Upwork"/>
    <x v="5"/>
  </r>
  <r>
    <n v="24095"/>
    <x v="3"/>
    <s v="Sr. Data Scientist for Predictive Algorithms - Contract to Hire"/>
    <s v="Anywhere"/>
    <s v="Upwork"/>
    <x v="2"/>
    <x v="1"/>
    <s v="Texas, United States"/>
    <d v="2023-03-20T08:08:45"/>
    <d v="2023-03-20T00:00:00"/>
    <x v="1"/>
    <x v="0"/>
    <x v="1"/>
    <s v="United States"/>
    <x v="1"/>
    <m/>
    <n v="57.5"/>
    <n v="119600"/>
    <s v="Upwork"/>
    <x v="4"/>
  </r>
  <r>
    <n v="24096"/>
    <x v="6"/>
    <s v="Entry Level Business Analyst/Data Analyst"/>
    <s v="Baltimore, MD"/>
    <s v="Indeed"/>
    <x v="0"/>
    <x v="0"/>
    <s v="New York, United States"/>
    <d v="2023-08-08T14:00:22"/>
    <d v="2023-08-08T00:00:00"/>
    <x v="7"/>
    <x v="0"/>
    <x v="0"/>
    <s v="United States"/>
    <x v="1"/>
    <m/>
    <n v="31.5"/>
    <n v="65520"/>
    <s v="TRESUME"/>
    <x v="0"/>
  </r>
  <r>
    <n v="24096"/>
    <x v="6"/>
    <s v="Entry Level Business Analyst/Data Analyst"/>
    <s v="Baltimore, MD"/>
    <s v="Indeed"/>
    <x v="0"/>
    <x v="0"/>
    <s v="New York, United States"/>
    <d v="2023-08-08T14:00:22"/>
    <d v="2023-08-08T00:00:00"/>
    <x v="7"/>
    <x v="0"/>
    <x v="0"/>
    <s v="United States"/>
    <x v="1"/>
    <m/>
    <n v="31.5"/>
    <n v="65520"/>
    <s v="TRESUME"/>
    <x v="1"/>
  </r>
  <r>
    <n v="24096"/>
    <x v="6"/>
    <s v="Entry Level Business Analyst/Data Analyst"/>
    <s v="Baltimore, MD"/>
    <s v="Indeed"/>
    <x v="0"/>
    <x v="0"/>
    <s v="New York, United States"/>
    <d v="2023-08-08T14:00:22"/>
    <d v="2023-08-08T00:00:00"/>
    <x v="7"/>
    <x v="0"/>
    <x v="0"/>
    <s v="United States"/>
    <x v="1"/>
    <m/>
    <n v="31.5"/>
    <n v="65520"/>
    <s v="TRESUME"/>
    <x v="2"/>
  </r>
  <r>
    <n v="24096"/>
    <x v="6"/>
    <s v="Entry Level Business Analyst/Data Analyst"/>
    <s v="Baltimore, MD"/>
    <s v="Indeed"/>
    <x v="0"/>
    <x v="0"/>
    <s v="New York, United States"/>
    <d v="2023-08-08T14:00:22"/>
    <d v="2023-08-08T00:00:00"/>
    <x v="7"/>
    <x v="0"/>
    <x v="0"/>
    <s v="United States"/>
    <x v="1"/>
    <m/>
    <n v="31.5"/>
    <n v="65520"/>
    <s v="TRESUME"/>
    <x v="40"/>
  </r>
  <r>
    <n v="24096"/>
    <x v="6"/>
    <s v="Entry Level Business Analyst/Data Analyst"/>
    <s v="Baltimore, MD"/>
    <s v="Indeed"/>
    <x v="0"/>
    <x v="0"/>
    <s v="New York, United States"/>
    <d v="2023-08-08T14:00:22"/>
    <d v="2023-08-08T00:00:00"/>
    <x v="7"/>
    <x v="0"/>
    <x v="0"/>
    <s v="United States"/>
    <x v="1"/>
    <m/>
    <n v="31.5"/>
    <n v="65520"/>
    <s v="TRESUME"/>
    <x v="4"/>
  </r>
  <r>
    <n v="24096"/>
    <x v="6"/>
    <s v="Entry Level Business Analyst/Data Analyst"/>
    <s v="Baltimore, MD"/>
    <s v="Indeed"/>
    <x v="0"/>
    <x v="0"/>
    <s v="New York, United States"/>
    <d v="2023-08-08T14:00:22"/>
    <d v="2023-08-08T00:00:00"/>
    <x v="7"/>
    <x v="0"/>
    <x v="0"/>
    <s v="United States"/>
    <x v="1"/>
    <m/>
    <n v="31.5"/>
    <n v="65520"/>
    <s v="TRESUME"/>
    <x v="65"/>
  </r>
  <r>
    <n v="24097"/>
    <x v="1"/>
    <s v="Data Engineer/Data Modeler - Fully remote and Permanent"/>
    <s v="Anywhere"/>
    <s v="LinkedIn"/>
    <x v="0"/>
    <x v="1"/>
    <s v="Georgia"/>
    <d v="2023-06-05T20:50:48"/>
    <d v="2023-06-05T00:00:00"/>
    <x v="6"/>
    <x v="0"/>
    <x v="1"/>
    <s v="United States"/>
    <x v="0"/>
    <n v="135000"/>
    <m/>
    <m/>
    <s v="Insight Global"/>
    <x v="0"/>
  </r>
  <r>
    <n v="24097"/>
    <x v="1"/>
    <s v="Data Engineer/Data Modeler - Fully remote and Permanent"/>
    <s v="Anywhere"/>
    <s v="LinkedIn"/>
    <x v="0"/>
    <x v="1"/>
    <s v="Georgia"/>
    <d v="2023-06-05T20:50:48"/>
    <d v="2023-06-05T00:00:00"/>
    <x v="6"/>
    <x v="0"/>
    <x v="1"/>
    <s v="United States"/>
    <x v="0"/>
    <n v="135000"/>
    <m/>
    <m/>
    <s v="Insight Global"/>
    <x v="26"/>
  </r>
  <r>
    <n v="24097"/>
    <x v="1"/>
    <s v="Data Engineer/Data Modeler - Fully remote and Permanent"/>
    <s v="Anywhere"/>
    <s v="LinkedIn"/>
    <x v="0"/>
    <x v="1"/>
    <s v="Georgia"/>
    <d v="2023-06-05T20:50:48"/>
    <d v="2023-06-05T00:00:00"/>
    <x v="6"/>
    <x v="0"/>
    <x v="1"/>
    <s v="United States"/>
    <x v="0"/>
    <n v="135000"/>
    <m/>
    <m/>
    <s v="Insight Global"/>
    <x v="24"/>
  </r>
  <r>
    <n v="24097"/>
    <x v="1"/>
    <s v="Data Engineer/Data Modeler - Fully remote and Permanent"/>
    <s v="Anywhere"/>
    <s v="LinkedIn"/>
    <x v="0"/>
    <x v="1"/>
    <s v="Georgia"/>
    <d v="2023-06-05T20:50:48"/>
    <d v="2023-06-05T00:00:00"/>
    <x v="6"/>
    <x v="0"/>
    <x v="1"/>
    <s v="United States"/>
    <x v="0"/>
    <n v="135000"/>
    <m/>
    <m/>
    <s v="Insight Global"/>
    <x v="3"/>
  </r>
  <r>
    <n v="24098"/>
    <x v="1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1"/>
    <s v="United States"/>
    <x v="1"/>
    <m/>
    <n v="56.5"/>
    <n v="117520"/>
    <s v="Aalpha Tech Global"/>
    <x v="0"/>
  </r>
  <r>
    <n v="24098"/>
    <x v="1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1"/>
    <s v="United States"/>
    <x v="1"/>
    <m/>
    <n v="56.5"/>
    <n v="117520"/>
    <s v="Aalpha Tech Global"/>
    <x v="2"/>
  </r>
  <r>
    <n v="24098"/>
    <x v="1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1"/>
    <s v="United States"/>
    <x v="1"/>
    <m/>
    <n v="56.5"/>
    <n v="117520"/>
    <s v="Aalpha Tech Global"/>
    <x v="24"/>
  </r>
  <r>
    <n v="24098"/>
    <x v="1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1"/>
    <s v="United States"/>
    <x v="1"/>
    <m/>
    <n v="56.5"/>
    <n v="117520"/>
    <s v="Aalpha Tech Global"/>
    <x v="26"/>
  </r>
  <r>
    <n v="24098"/>
    <x v="1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1"/>
    <s v="United States"/>
    <x v="1"/>
    <m/>
    <n v="56.5"/>
    <n v="117520"/>
    <s v="Aalpha Tech Global"/>
    <x v="17"/>
  </r>
  <r>
    <n v="24098"/>
    <x v="1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1"/>
    <s v="United States"/>
    <x v="1"/>
    <m/>
    <n v="56.5"/>
    <n v="117520"/>
    <s v="Aalpha Tech Global"/>
    <x v="39"/>
  </r>
  <r>
    <n v="24098"/>
    <x v="1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1"/>
    <s v="United States"/>
    <x v="1"/>
    <m/>
    <n v="56.5"/>
    <n v="117520"/>
    <s v="Aalpha Tech Global"/>
    <x v="54"/>
  </r>
  <r>
    <n v="24098"/>
    <x v="1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1"/>
    <s v="United States"/>
    <x v="1"/>
    <m/>
    <n v="56.5"/>
    <n v="117520"/>
    <s v="Aalpha Tech Global"/>
    <x v="6"/>
  </r>
  <r>
    <n v="24098"/>
    <x v="1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1"/>
    <s v="United States"/>
    <x v="1"/>
    <m/>
    <n v="56.5"/>
    <n v="117520"/>
    <s v="Aalpha Tech Global"/>
    <x v="167"/>
  </r>
  <r>
    <n v="24099"/>
    <x v="1"/>
    <s v="Data Engineer"/>
    <s v="Florida"/>
    <s v="Dice"/>
    <x v="0"/>
    <x v="0"/>
    <s v="Texas, United States"/>
    <d v="2023-02-11T12:10:53"/>
    <d v="2023-02-11T00:00:00"/>
    <x v="10"/>
    <x v="0"/>
    <x v="1"/>
    <s v="United States"/>
    <x v="0"/>
    <n v="155000"/>
    <m/>
    <m/>
    <s v="Precision Resource Group Limited"/>
    <x v="0"/>
  </r>
  <r>
    <n v="24099"/>
    <x v="1"/>
    <s v="Data Engineer"/>
    <s v="Florida"/>
    <s v="Dice"/>
    <x v="0"/>
    <x v="0"/>
    <s v="Texas, United States"/>
    <d v="2023-02-11T12:10:53"/>
    <d v="2023-02-11T00:00:00"/>
    <x v="10"/>
    <x v="0"/>
    <x v="1"/>
    <s v="United States"/>
    <x v="0"/>
    <n v="155000"/>
    <m/>
    <m/>
    <s v="Precision Resource Group Limited"/>
    <x v="1"/>
  </r>
  <r>
    <n v="24099"/>
    <x v="1"/>
    <s v="Data Engineer"/>
    <s v="Florida"/>
    <s v="Dice"/>
    <x v="0"/>
    <x v="0"/>
    <s v="Texas, United States"/>
    <d v="2023-02-11T12:10:53"/>
    <d v="2023-02-11T00:00:00"/>
    <x v="10"/>
    <x v="0"/>
    <x v="1"/>
    <s v="United States"/>
    <x v="0"/>
    <n v="155000"/>
    <m/>
    <m/>
    <s v="Precision Resource Group Limited"/>
    <x v="42"/>
  </r>
  <r>
    <n v="24099"/>
    <x v="1"/>
    <s v="Data Engineer"/>
    <s v="Florida"/>
    <s v="Dice"/>
    <x v="0"/>
    <x v="0"/>
    <s v="Texas, United States"/>
    <d v="2023-02-11T12:10:53"/>
    <d v="2023-02-11T00:00:00"/>
    <x v="10"/>
    <x v="0"/>
    <x v="1"/>
    <s v="United States"/>
    <x v="0"/>
    <n v="155000"/>
    <m/>
    <m/>
    <s v="Precision Resource Group Limited"/>
    <x v="89"/>
  </r>
  <r>
    <n v="24099"/>
    <x v="1"/>
    <s v="Data Engineer"/>
    <s v="Florida"/>
    <s v="Dice"/>
    <x v="0"/>
    <x v="0"/>
    <s v="Texas, United States"/>
    <d v="2023-02-11T12:10:53"/>
    <d v="2023-02-11T00:00:00"/>
    <x v="10"/>
    <x v="0"/>
    <x v="1"/>
    <s v="United States"/>
    <x v="0"/>
    <n v="155000"/>
    <m/>
    <m/>
    <s v="Precision Resource Group Limited"/>
    <x v="26"/>
  </r>
  <r>
    <n v="24099"/>
    <x v="1"/>
    <s v="Data Engineer"/>
    <s v="Florida"/>
    <s v="Dice"/>
    <x v="0"/>
    <x v="0"/>
    <s v="Texas, United States"/>
    <d v="2023-02-11T12:10:53"/>
    <d v="2023-02-11T00:00:00"/>
    <x v="10"/>
    <x v="0"/>
    <x v="1"/>
    <s v="United States"/>
    <x v="0"/>
    <n v="155000"/>
    <m/>
    <m/>
    <s v="Precision Resource Group Limited"/>
    <x v="4"/>
  </r>
  <r>
    <n v="24099"/>
    <x v="1"/>
    <s v="Data Engineer"/>
    <s v="Florida"/>
    <s v="Dice"/>
    <x v="0"/>
    <x v="0"/>
    <s v="Texas, United States"/>
    <d v="2023-02-11T12:10:53"/>
    <d v="2023-02-11T00:00:00"/>
    <x v="10"/>
    <x v="0"/>
    <x v="1"/>
    <s v="United States"/>
    <x v="0"/>
    <n v="155000"/>
    <m/>
    <m/>
    <s v="Precision Resource Group Limited"/>
    <x v="5"/>
  </r>
  <r>
    <n v="24099"/>
    <x v="1"/>
    <s v="Data Engineer"/>
    <s v="Florida"/>
    <s v="Dice"/>
    <x v="0"/>
    <x v="0"/>
    <s v="Texas, United States"/>
    <d v="2023-02-11T12:10:53"/>
    <d v="2023-02-11T00:00:00"/>
    <x v="10"/>
    <x v="0"/>
    <x v="1"/>
    <s v="United States"/>
    <x v="0"/>
    <n v="155000"/>
    <m/>
    <m/>
    <s v="Precision Resource Group Limited"/>
    <x v="40"/>
  </r>
  <r>
    <n v="24100"/>
    <x v="4"/>
    <s v="Data Operations Lead (India)"/>
    <s v="Pune, Maharashtra, India"/>
    <s v="Ai-Jobs.net"/>
    <x v="0"/>
    <x v="0"/>
    <s v="India"/>
    <d v="2023-03-30T03:34:51"/>
    <d v="2023-03-30T00:00:00"/>
    <x v="1"/>
    <x v="1"/>
    <x v="1"/>
    <s v="India"/>
    <x v="0"/>
    <n v="79200"/>
    <m/>
    <m/>
    <s v="Addepar"/>
    <x v="0"/>
  </r>
  <r>
    <n v="24100"/>
    <x v="4"/>
    <s v="Data Operations Lead (India)"/>
    <s v="Pune, Maharashtra, India"/>
    <s v="Ai-Jobs.net"/>
    <x v="0"/>
    <x v="0"/>
    <s v="India"/>
    <d v="2023-03-30T03:34:51"/>
    <d v="2023-03-30T00:00:00"/>
    <x v="1"/>
    <x v="1"/>
    <x v="1"/>
    <s v="India"/>
    <x v="0"/>
    <n v="79200"/>
    <m/>
    <m/>
    <s v="Addepar"/>
    <x v="40"/>
  </r>
  <r>
    <n v="24100"/>
    <x v="4"/>
    <s v="Data Operations Lead (India)"/>
    <s v="Pune, Maharashtra, India"/>
    <s v="Ai-Jobs.net"/>
    <x v="0"/>
    <x v="0"/>
    <s v="India"/>
    <d v="2023-03-30T03:34:51"/>
    <d v="2023-03-30T00:00:00"/>
    <x v="1"/>
    <x v="1"/>
    <x v="1"/>
    <s v="India"/>
    <x v="0"/>
    <n v="79200"/>
    <m/>
    <m/>
    <s v="Addepar"/>
    <x v="122"/>
  </r>
  <r>
    <n v="24101"/>
    <x v="6"/>
    <s v="Azure Data Analyst"/>
    <s v="Machelen, Belgium"/>
    <s v="Ai-Jobs.net"/>
    <x v="0"/>
    <x v="0"/>
    <s v="Belgium"/>
    <d v="2023-08-04T14:32:16"/>
    <d v="2023-08-04T00:00:00"/>
    <x v="7"/>
    <x v="1"/>
    <x v="1"/>
    <s v="Belgium"/>
    <x v="0"/>
    <n v="57500"/>
    <m/>
    <m/>
    <s v="Devoteam"/>
    <x v="0"/>
  </r>
  <r>
    <n v="24101"/>
    <x v="6"/>
    <s v="Azure Data Analyst"/>
    <s v="Machelen, Belgium"/>
    <s v="Ai-Jobs.net"/>
    <x v="0"/>
    <x v="0"/>
    <s v="Belgium"/>
    <d v="2023-08-04T14:32:16"/>
    <d v="2023-08-04T00:00:00"/>
    <x v="7"/>
    <x v="1"/>
    <x v="1"/>
    <s v="Belgium"/>
    <x v="0"/>
    <n v="57500"/>
    <m/>
    <m/>
    <s v="Devoteam"/>
    <x v="1"/>
  </r>
  <r>
    <n v="24101"/>
    <x v="6"/>
    <s v="Azure Data Analyst"/>
    <s v="Machelen, Belgium"/>
    <s v="Ai-Jobs.net"/>
    <x v="0"/>
    <x v="0"/>
    <s v="Belgium"/>
    <d v="2023-08-04T14:32:16"/>
    <d v="2023-08-04T00:00:00"/>
    <x v="7"/>
    <x v="1"/>
    <x v="1"/>
    <s v="Belgium"/>
    <x v="0"/>
    <n v="57500"/>
    <m/>
    <m/>
    <s v="Devoteam"/>
    <x v="33"/>
  </r>
  <r>
    <n v="24101"/>
    <x v="6"/>
    <s v="Azure Data Analyst"/>
    <s v="Machelen, Belgium"/>
    <s v="Ai-Jobs.net"/>
    <x v="0"/>
    <x v="0"/>
    <s v="Belgium"/>
    <d v="2023-08-04T14:32:16"/>
    <d v="2023-08-04T00:00:00"/>
    <x v="7"/>
    <x v="1"/>
    <x v="1"/>
    <s v="Belgium"/>
    <x v="0"/>
    <n v="57500"/>
    <m/>
    <m/>
    <s v="Devoteam"/>
    <x v="36"/>
  </r>
  <r>
    <n v="24101"/>
    <x v="6"/>
    <s v="Azure Data Analyst"/>
    <s v="Machelen, Belgium"/>
    <s v="Ai-Jobs.net"/>
    <x v="0"/>
    <x v="0"/>
    <s v="Belgium"/>
    <d v="2023-08-04T14:32:16"/>
    <d v="2023-08-04T00:00:00"/>
    <x v="7"/>
    <x v="1"/>
    <x v="1"/>
    <s v="Belgium"/>
    <x v="0"/>
    <n v="57500"/>
    <m/>
    <m/>
    <s v="Devoteam"/>
    <x v="2"/>
  </r>
  <r>
    <n v="24101"/>
    <x v="6"/>
    <s v="Azure Data Analyst"/>
    <s v="Machelen, Belgium"/>
    <s v="Ai-Jobs.net"/>
    <x v="0"/>
    <x v="0"/>
    <s v="Belgium"/>
    <d v="2023-08-04T14:32:16"/>
    <d v="2023-08-04T00:00:00"/>
    <x v="7"/>
    <x v="1"/>
    <x v="1"/>
    <s v="Belgium"/>
    <x v="0"/>
    <n v="57500"/>
    <m/>
    <m/>
    <s v="Devoteam"/>
    <x v="26"/>
  </r>
  <r>
    <n v="24101"/>
    <x v="6"/>
    <s v="Azure Data Analyst"/>
    <s v="Machelen, Belgium"/>
    <s v="Ai-Jobs.net"/>
    <x v="0"/>
    <x v="0"/>
    <s v="Belgium"/>
    <d v="2023-08-04T14:32:16"/>
    <d v="2023-08-04T00:00:00"/>
    <x v="7"/>
    <x v="1"/>
    <x v="1"/>
    <s v="Belgium"/>
    <x v="0"/>
    <n v="57500"/>
    <m/>
    <m/>
    <s v="Devoteam"/>
    <x v="51"/>
  </r>
  <r>
    <n v="24101"/>
    <x v="6"/>
    <s v="Azure Data Analyst"/>
    <s v="Machelen, Belgium"/>
    <s v="Ai-Jobs.net"/>
    <x v="0"/>
    <x v="0"/>
    <s v="Belgium"/>
    <d v="2023-08-04T14:32:16"/>
    <d v="2023-08-04T00:00:00"/>
    <x v="7"/>
    <x v="1"/>
    <x v="1"/>
    <s v="Belgium"/>
    <x v="0"/>
    <n v="57500"/>
    <m/>
    <m/>
    <s v="Devoteam"/>
    <x v="5"/>
  </r>
  <r>
    <n v="24101"/>
    <x v="6"/>
    <s v="Azure Data Analyst"/>
    <s v="Machelen, Belgium"/>
    <s v="Ai-Jobs.net"/>
    <x v="0"/>
    <x v="0"/>
    <s v="Belgium"/>
    <d v="2023-08-04T14:32:16"/>
    <d v="2023-08-04T00:00:00"/>
    <x v="7"/>
    <x v="1"/>
    <x v="1"/>
    <s v="Belgium"/>
    <x v="0"/>
    <n v="57500"/>
    <m/>
    <m/>
    <s v="Devoteam"/>
    <x v="62"/>
  </r>
  <r>
    <n v="24102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1"/>
  </r>
  <r>
    <n v="24102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42"/>
  </r>
  <r>
    <n v="24102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0"/>
  </r>
  <r>
    <n v="24102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16"/>
  </r>
  <r>
    <n v="24102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2"/>
  </r>
  <r>
    <n v="24102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17"/>
  </r>
  <r>
    <n v="24102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51"/>
  </r>
  <r>
    <n v="24102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10"/>
  </r>
  <r>
    <n v="24102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32"/>
  </r>
  <r>
    <n v="24102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100"/>
  </r>
  <r>
    <n v="24102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4"/>
  </r>
  <r>
    <n v="24102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49"/>
  </r>
  <r>
    <n v="24102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27"/>
  </r>
  <r>
    <n v="24102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28"/>
  </r>
  <r>
    <n v="24103"/>
    <x v="6"/>
    <s v="Digital Communications Data Analyst (JO-88)"/>
    <s v="Santa Monica, CA"/>
    <s v="My ArkLaMiss Jobs"/>
    <x v="0"/>
    <x v="0"/>
    <s v="California, United States"/>
    <d v="2023-01-04T13:28:29"/>
    <d v="2023-01-04T00:00:00"/>
    <x v="4"/>
    <x v="0"/>
    <x v="0"/>
    <s v="United States"/>
    <x v="0"/>
    <n v="118000"/>
    <m/>
    <m/>
    <s v="Ledgent Technology"/>
    <x v="33"/>
  </r>
  <r>
    <n v="24103"/>
    <x v="6"/>
    <s v="Digital Communications Data Analyst (JO-88)"/>
    <s v="Santa Monica, CA"/>
    <s v="My ArkLaMiss Jobs"/>
    <x v="0"/>
    <x v="0"/>
    <s v="California, United States"/>
    <d v="2023-01-04T13:28:29"/>
    <d v="2023-01-04T00:00:00"/>
    <x v="4"/>
    <x v="0"/>
    <x v="0"/>
    <s v="United States"/>
    <x v="0"/>
    <n v="118000"/>
    <m/>
    <m/>
    <s v="Ledgent Technology"/>
    <x v="0"/>
  </r>
  <r>
    <n v="24103"/>
    <x v="6"/>
    <s v="Digital Communications Data Analyst (JO-88)"/>
    <s v="Santa Monica, CA"/>
    <s v="My ArkLaMiss Jobs"/>
    <x v="0"/>
    <x v="0"/>
    <s v="California, United States"/>
    <d v="2023-01-04T13:28:29"/>
    <d v="2023-01-04T00:00:00"/>
    <x v="4"/>
    <x v="0"/>
    <x v="0"/>
    <s v="United States"/>
    <x v="0"/>
    <n v="118000"/>
    <m/>
    <m/>
    <s v="Ledgent Technology"/>
    <x v="36"/>
  </r>
  <r>
    <n v="24103"/>
    <x v="6"/>
    <s v="Digital Communications Data Analyst (JO-88)"/>
    <s v="Santa Monica, CA"/>
    <s v="My ArkLaMiss Jobs"/>
    <x v="0"/>
    <x v="0"/>
    <s v="California, United States"/>
    <d v="2023-01-04T13:28:29"/>
    <d v="2023-01-04T00:00:00"/>
    <x v="4"/>
    <x v="0"/>
    <x v="0"/>
    <s v="United States"/>
    <x v="0"/>
    <n v="118000"/>
    <m/>
    <m/>
    <s v="Ledgent Technology"/>
    <x v="4"/>
  </r>
  <r>
    <n v="24103"/>
    <x v="6"/>
    <s v="Digital Communications Data Analyst (JO-88)"/>
    <s v="Santa Monica, CA"/>
    <s v="My ArkLaMiss Jobs"/>
    <x v="0"/>
    <x v="0"/>
    <s v="California, United States"/>
    <d v="2023-01-04T13:28:29"/>
    <d v="2023-01-04T00:00:00"/>
    <x v="4"/>
    <x v="0"/>
    <x v="0"/>
    <s v="United States"/>
    <x v="0"/>
    <n v="118000"/>
    <m/>
    <m/>
    <s v="Ledgent Technology"/>
    <x v="100"/>
  </r>
  <r>
    <n v="24104"/>
    <x v="6"/>
    <s v="Marketing Data Analyst"/>
    <s v="Livermore, CA"/>
    <s v="Indeed"/>
    <x v="2"/>
    <x v="0"/>
    <s v="California, United States"/>
    <d v="2023-05-12T19:00:52"/>
    <d v="2023-05-12T00:00:00"/>
    <x v="11"/>
    <x v="1"/>
    <x v="0"/>
    <s v="United States"/>
    <x v="1"/>
    <m/>
    <n v="29.5"/>
    <n v="61360"/>
    <s v="GroupA LLC"/>
    <x v="207"/>
  </r>
  <r>
    <n v="24105"/>
    <x v="6"/>
    <s v="Data Analyst  - Strong Exp with MS Excel - Raleigh, North Carolina"/>
    <s v="Raleigh, NC"/>
    <s v="LinkedIn"/>
    <x v="2"/>
    <x v="0"/>
    <s v="Florida, United States"/>
    <d v="2023-07-10T15:04:45"/>
    <d v="2023-07-10T00:00:00"/>
    <x v="9"/>
    <x v="0"/>
    <x v="1"/>
    <s v="United States"/>
    <x v="1"/>
    <m/>
    <n v="27.5"/>
    <n v="57200"/>
    <s v="BayOne Solutions"/>
    <x v="40"/>
  </r>
  <r>
    <n v="24105"/>
    <x v="6"/>
    <s v="Data Analyst  - Strong Exp with MS Excel - Raleigh, North Carolina"/>
    <s v="Raleigh, NC"/>
    <s v="LinkedIn"/>
    <x v="2"/>
    <x v="0"/>
    <s v="Florida, United States"/>
    <d v="2023-07-10T15:04:45"/>
    <d v="2023-07-10T00:00:00"/>
    <x v="9"/>
    <x v="0"/>
    <x v="1"/>
    <s v="United States"/>
    <x v="1"/>
    <m/>
    <n v="27.5"/>
    <n v="57200"/>
    <s v="BayOne Solutions"/>
    <x v="4"/>
  </r>
  <r>
    <n v="24106"/>
    <x v="6"/>
    <s v="Global Mobility Data Analyst"/>
    <s v="United Kingdom"/>
    <s v="Ai-Jobs.net"/>
    <x v="0"/>
    <x v="0"/>
    <s v="United Kingdom"/>
    <d v="2023-12-20T12:12:25"/>
    <d v="2023-12-20T00:00:00"/>
    <x v="5"/>
    <x v="0"/>
    <x v="1"/>
    <s v="United Kingdom"/>
    <x v="0"/>
    <n v="75067.5"/>
    <m/>
    <m/>
    <s v="CHANEL"/>
    <x v="40"/>
  </r>
  <r>
    <n v="24107"/>
    <x v="1"/>
    <s v="Data Engineer - All Levels"/>
    <s v="Columbus, OH"/>
    <s v="ZipRecruiter"/>
    <x v="0"/>
    <x v="0"/>
    <s v="Georgia"/>
    <d v="2023-03-13T13:51:23"/>
    <d v="2023-03-13T00:00:00"/>
    <x v="1"/>
    <x v="1"/>
    <x v="0"/>
    <s v="United States"/>
    <x v="0"/>
    <n v="140000"/>
    <m/>
    <m/>
    <s v="worldgate llc"/>
    <x v="7"/>
  </r>
  <r>
    <n v="24107"/>
    <x v="1"/>
    <s v="Data Engineer - All Levels"/>
    <s v="Columbus, OH"/>
    <s v="ZipRecruiter"/>
    <x v="0"/>
    <x v="0"/>
    <s v="Georgia"/>
    <d v="2023-03-13T13:51:23"/>
    <d v="2023-03-13T00:00:00"/>
    <x v="1"/>
    <x v="1"/>
    <x v="0"/>
    <s v="United States"/>
    <x v="0"/>
    <n v="140000"/>
    <m/>
    <m/>
    <s v="worldgate llc"/>
    <x v="0"/>
  </r>
  <r>
    <n v="24107"/>
    <x v="1"/>
    <s v="Data Engineer - All Levels"/>
    <s v="Columbus, OH"/>
    <s v="ZipRecruiter"/>
    <x v="0"/>
    <x v="0"/>
    <s v="Georgia"/>
    <d v="2023-03-13T13:51:23"/>
    <d v="2023-03-13T00:00:00"/>
    <x v="1"/>
    <x v="1"/>
    <x v="0"/>
    <s v="United States"/>
    <x v="0"/>
    <n v="140000"/>
    <m/>
    <m/>
    <s v="worldgate llc"/>
    <x v="92"/>
  </r>
  <r>
    <n v="24107"/>
    <x v="1"/>
    <s v="Data Engineer - All Levels"/>
    <s v="Columbus, OH"/>
    <s v="ZipRecruiter"/>
    <x v="0"/>
    <x v="0"/>
    <s v="Georgia"/>
    <d v="2023-03-13T13:51:23"/>
    <d v="2023-03-13T00:00:00"/>
    <x v="1"/>
    <x v="1"/>
    <x v="0"/>
    <s v="United States"/>
    <x v="0"/>
    <n v="140000"/>
    <m/>
    <m/>
    <s v="worldgate llc"/>
    <x v="6"/>
  </r>
  <r>
    <n v="24108"/>
    <x v="6"/>
    <s v="Lead Credit Bureau Data Analyst"/>
    <s v="Deerfield, IL"/>
    <s v="Ladders"/>
    <x v="0"/>
    <x v="0"/>
    <s v="Illinois, United States"/>
    <d v="2023-06-15T07:17:47"/>
    <d v="2023-06-15T00:00:00"/>
    <x v="6"/>
    <x v="0"/>
    <x v="0"/>
    <s v="United States"/>
    <x v="0"/>
    <n v="115000"/>
    <m/>
    <m/>
    <s v="Discover Financial Services"/>
    <x v="54"/>
  </r>
  <r>
    <n v="24109"/>
    <x v="6"/>
    <s v="Healthcare Data Analyst- Hybrid"/>
    <s v="Anywhere"/>
    <s v="ZipRecruiter"/>
    <x v="0"/>
    <x v="1"/>
    <s v="California, United States"/>
    <d v="2023-11-27T07:01:02"/>
    <d v="2023-11-27T00:00:00"/>
    <x v="8"/>
    <x v="1"/>
    <x v="0"/>
    <s v="United States"/>
    <x v="0"/>
    <n v="100400"/>
    <m/>
    <m/>
    <s v="UnitedHealth Group"/>
    <x v="41"/>
  </r>
  <r>
    <n v="24109"/>
    <x v="6"/>
    <s v="Healthcare Data Analyst- Hybrid"/>
    <s v="Anywhere"/>
    <s v="ZipRecruiter"/>
    <x v="0"/>
    <x v="1"/>
    <s v="California, United States"/>
    <d v="2023-11-27T07:01:02"/>
    <d v="2023-11-27T00:00:00"/>
    <x v="8"/>
    <x v="1"/>
    <x v="0"/>
    <s v="United States"/>
    <x v="0"/>
    <n v="100400"/>
    <m/>
    <m/>
    <s v="UnitedHealth Group"/>
    <x v="41"/>
  </r>
  <r>
    <n v="24109"/>
    <x v="6"/>
    <s v="Healthcare Data Analyst- Hybrid"/>
    <s v="Anywhere"/>
    <s v="ZipRecruiter"/>
    <x v="0"/>
    <x v="1"/>
    <s v="California, United States"/>
    <d v="2023-11-27T07:01:02"/>
    <d v="2023-11-27T00:00:00"/>
    <x v="8"/>
    <x v="1"/>
    <x v="0"/>
    <s v="United States"/>
    <x v="0"/>
    <n v="100400"/>
    <m/>
    <m/>
    <s v="UnitedHealth Group"/>
    <x v="33"/>
  </r>
  <r>
    <n v="24110"/>
    <x v="6"/>
    <s v="Transportation Data Analyst"/>
    <s v="Sacramento, CA"/>
    <s v="WSAV Jobs"/>
    <x v="0"/>
    <x v="0"/>
    <s v="California, United States"/>
    <d v="2023-06-07T03:00:52"/>
    <d v="2023-06-07T00:00:00"/>
    <x v="6"/>
    <x v="0"/>
    <x v="0"/>
    <s v="United States"/>
    <x v="0"/>
    <n v="57500"/>
    <m/>
    <m/>
    <s v="ZERO EMISSIONS PARTNERS LLC"/>
    <x v="40"/>
  </r>
  <r>
    <n v="24112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0"/>
  </r>
  <r>
    <n v="24112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1"/>
  </r>
  <r>
    <n v="24112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14"/>
  </r>
  <r>
    <n v="24112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16"/>
  </r>
  <r>
    <n v="24112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26"/>
  </r>
  <r>
    <n v="24112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2"/>
  </r>
  <r>
    <n v="24112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38"/>
  </r>
  <r>
    <n v="24112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4"/>
  </r>
  <r>
    <n v="24112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100"/>
  </r>
  <r>
    <n v="24112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109"/>
  </r>
  <r>
    <n v="24113"/>
    <x v="0"/>
    <s v="Senior Data Scientist"/>
    <s v="Anywhere"/>
    <s v="LinkedIn"/>
    <x v="0"/>
    <x v="1"/>
    <s v="New York, United States"/>
    <d v="2023-05-26T23:02:39"/>
    <d v="2023-05-26T00:00:00"/>
    <x v="11"/>
    <x v="0"/>
    <x v="0"/>
    <s v="United States"/>
    <x v="0"/>
    <n v="162500"/>
    <m/>
    <m/>
    <s v="Intelletec"/>
    <x v="1"/>
  </r>
  <r>
    <n v="24113"/>
    <x v="0"/>
    <s v="Senior Data Scientist"/>
    <s v="Anywhere"/>
    <s v="LinkedIn"/>
    <x v="0"/>
    <x v="1"/>
    <s v="New York, United States"/>
    <d v="2023-05-26T23:02:39"/>
    <d v="2023-05-26T00:00:00"/>
    <x v="11"/>
    <x v="0"/>
    <x v="0"/>
    <s v="United States"/>
    <x v="0"/>
    <n v="162500"/>
    <m/>
    <m/>
    <s v="Intelletec"/>
    <x v="14"/>
  </r>
  <r>
    <n v="24113"/>
    <x v="0"/>
    <s v="Senior Data Scientist"/>
    <s v="Anywhere"/>
    <s v="LinkedIn"/>
    <x v="0"/>
    <x v="1"/>
    <s v="New York, United States"/>
    <d v="2023-05-26T23:02:39"/>
    <d v="2023-05-26T00:00:00"/>
    <x v="11"/>
    <x v="0"/>
    <x v="0"/>
    <s v="United States"/>
    <x v="0"/>
    <n v="162500"/>
    <m/>
    <m/>
    <s v="Intelletec"/>
    <x v="0"/>
  </r>
  <r>
    <n v="24114"/>
    <x v="8"/>
    <s v="Business Intelligence Analyst"/>
    <s v="Dallas, TX"/>
    <s v="ZipRecruiter"/>
    <x v="0"/>
    <x v="0"/>
    <s v="Texas, United States"/>
    <d v="2023-08-22T16:01:54"/>
    <d v="2023-08-22T00:00:00"/>
    <x v="7"/>
    <x v="0"/>
    <x v="0"/>
    <s v="United States"/>
    <x v="1"/>
    <m/>
    <n v="67.5"/>
    <n v="140400"/>
    <s v="Aditi Consulting"/>
    <x v="0"/>
  </r>
  <r>
    <n v="24114"/>
    <x v="8"/>
    <s v="Business Intelligence Analyst"/>
    <s v="Dallas, TX"/>
    <s v="ZipRecruiter"/>
    <x v="0"/>
    <x v="0"/>
    <s v="Texas, United States"/>
    <d v="2023-08-22T16:01:54"/>
    <d v="2023-08-22T00:00:00"/>
    <x v="7"/>
    <x v="0"/>
    <x v="0"/>
    <s v="United States"/>
    <x v="1"/>
    <m/>
    <n v="67.5"/>
    <n v="140400"/>
    <s v="Aditi Consulting"/>
    <x v="1"/>
  </r>
  <r>
    <n v="24114"/>
    <x v="8"/>
    <s v="Business Intelligence Analyst"/>
    <s v="Dallas, TX"/>
    <s v="ZipRecruiter"/>
    <x v="0"/>
    <x v="0"/>
    <s v="Texas, United States"/>
    <d v="2023-08-22T16:01:54"/>
    <d v="2023-08-22T00:00:00"/>
    <x v="7"/>
    <x v="0"/>
    <x v="0"/>
    <s v="United States"/>
    <x v="1"/>
    <m/>
    <n v="67.5"/>
    <n v="140400"/>
    <s v="Aditi Consulting"/>
    <x v="37"/>
  </r>
  <r>
    <n v="24114"/>
    <x v="8"/>
    <s v="Business Intelligence Analyst"/>
    <s v="Dallas, TX"/>
    <s v="ZipRecruiter"/>
    <x v="0"/>
    <x v="0"/>
    <s v="Texas, United States"/>
    <d v="2023-08-22T16:01:54"/>
    <d v="2023-08-22T00:00:00"/>
    <x v="7"/>
    <x v="0"/>
    <x v="0"/>
    <s v="United States"/>
    <x v="1"/>
    <m/>
    <n v="67.5"/>
    <n v="140400"/>
    <s v="Aditi Consulting"/>
    <x v="38"/>
  </r>
  <r>
    <n v="24114"/>
    <x v="8"/>
    <s v="Business Intelligence Analyst"/>
    <s v="Dallas, TX"/>
    <s v="ZipRecruiter"/>
    <x v="0"/>
    <x v="0"/>
    <s v="Texas, United States"/>
    <d v="2023-08-22T16:01:54"/>
    <d v="2023-08-22T00:00:00"/>
    <x v="7"/>
    <x v="0"/>
    <x v="0"/>
    <s v="United States"/>
    <x v="1"/>
    <m/>
    <n v="67.5"/>
    <n v="140400"/>
    <s v="Aditi Consulting"/>
    <x v="24"/>
  </r>
  <r>
    <n v="24114"/>
    <x v="8"/>
    <s v="Business Intelligence Analyst"/>
    <s v="Dallas, TX"/>
    <s v="ZipRecruiter"/>
    <x v="0"/>
    <x v="0"/>
    <s v="Texas, United States"/>
    <d v="2023-08-22T16:01:54"/>
    <d v="2023-08-22T00:00:00"/>
    <x v="7"/>
    <x v="0"/>
    <x v="0"/>
    <s v="United States"/>
    <x v="1"/>
    <m/>
    <n v="67.5"/>
    <n v="140400"/>
    <s v="Aditi Consulting"/>
    <x v="4"/>
  </r>
  <r>
    <n v="24114"/>
    <x v="8"/>
    <s v="Business Intelligence Analyst"/>
    <s v="Dallas, TX"/>
    <s v="ZipRecruiter"/>
    <x v="0"/>
    <x v="0"/>
    <s v="Texas, United States"/>
    <d v="2023-08-22T16:01:54"/>
    <d v="2023-08-22T00:00:00"/>
    <x v="7"/>
    <x v="0"/>
    <x v="0"/>
    <s v="United States"/>
    <x v="1"/>
    <m/>
    <n v="67.5"/>
    <n v="140400"/>
    <s v="Aditi Consulting"/>
    <x v="40"/>
  </r>
  <r>
    <n v="24115"/>
    <x v="8"/>
    <s v="Lead Business Intelligence Analyst"/>
    <s v="Irvine, CA"/>
    <s v="LinkedIn"/>
    <x v="0"/>
    <x v="0"/>
    <s v="California, United States"/>
    <d v="2023-10-18T18:01:13"/>
    <d v="2023-10-18T00:00:00"/>
    <x v="2"/>
    <x v="0"/>
    <x v="1"/>
    <s v="United States"/>
    <x v="0"/>
    <n v="125000"/>
    <m/>
    <m/>
    <s v="KORE1"/>
    <x v="0"/>
  </r>
  <r>
    <n v="24115"/>
    <x v="8"/>
    <s v="Lead Business Intelligence Analyst"/>
    <s v="Irvine, CA"/>
    <s v="LinkedIn"/>
    <x v="0"/>
    <x v="0"/>
    <s v="California, United States"/>
    <d v="2023-10-18T18:01:13"/>
    <d v="2023-10-18T00:00:00"/>
    <x v="2"/>
    <x v="0"/>
    <x v="1"/>
    <s v="United States"/>
    <x v="0"/>
    <n v="125000"/>
    <m/>
    <m/>
    <s v="KORE1"/>
    <x v="1"/>
  </r>
  <r>
    <n v="24115"/>
    <x v="8"/>
    <s v="Lead Business Intelligence Analyst"/>
    <s v="Irvine, CA"/>
    <s v="LinkedIn"/>
    <x v="0"/>
    <x v="0"/>
    <s v="California, United States"/>
    <d v="2023-10-18T18:01:13"/>
    <d v="2023-10-18T00:00:00"/>
    <x v="2"/>
    <x v="0"/>
    <x v="1"/>
    <s v="United States"/>
    <x v="0"/>
    <n v="125000"/>
    <m/>
    <m/>
    <s v="KORE1"/>
    <x v="4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0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7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25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25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1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8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30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42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37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36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113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45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24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2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26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32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40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28"/>
  </r>
  <r>
    <n v="24116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27"/>
  </r>
  <r>
    <n v="24117"/>
    <x v="0"/>
    <s v="Senior Data Scientist - 2199648 (Minneapolis, MN)"/>
    <s v="Minneapolis, MN"/>
    <s v="Built In"/>
    <x v="0"/>
    <x v="0"/>
    <s v="Illinois, United States"/>
    <d v="2023-11-18T00:04:50"/>
    <d v="2023-11-18T00:00:00"/>
    <x v="8"/>
    <x v="0"/>
    <x v="0"/>
    <s v="United States"/>
    <x v="0"/>
    <n v="124216"/>
    <m/>
    <m/>
    <s v="Optum"/>
    <x v="0"/>
  </r>
  <r>
    <n v="24117"/>
    <x v="0"/>
    <s v="Senior Data Scientist - 2199648 (Minneapolis, MN)"/>
    <s v="Minneapolis, MN"/>
    <s v="Built In"/>
    <x v="0"/>
    <x v="0"/>
    <s v="Illinois, United States"/>
    <d v="2023-11-18T00:04:50"/>
    <d v="2023-11-18T00:00:00"/>
    <x v="8"/>
    <x v="0"/>
    <x v="0"/>
    <s v="United States"/>
    <x v="0"/>
    <n v="124216"/>
    <m/>
    <m/>
    <s v="Optum"/>
    <x v="14"/>
  </r>
  <r>
    <n v="24117"/>
    <x v="0"/>
    <s v="Senior Data Scientist - 2199648 (Minneapolis, MN)"/>
    <s v="Minneapolis, MN"/>
    <s v="Built In"/>
    <x v="0"/>
    <x v="0"/>
    <s v="Illinois, United States"/>
    <d v="2023-11-18T00:04:50"/>
    <d v="2023-11-18T00:00:00"/>
    <x v="8"/>
    <x v="0"/>
    <x v="0"/>
    <s v="United States"/>
    <x v="0"/>
    <n v="124216"/>
    <m/>
    <m/>
    <s v="Optum"/>
    <x v="1"/>
  </r>
  <r>
    <n v="24117"/>
    <x v="0"/>
    <s v="Senior Data Scientist - 2199648 (Minneapolis, MN)"/>
    <s v="Minneapolis, MN"/>
    <s v="Built In"/>
    <x v="0"/>
    <x v="0"/>
    <s v="Illinois, United States"/>
    <d v="2023-11-18T00:04:50"/>
    <d v="2023-11-18T00:00:00"/>
    <x v="8"/>
    <x v="0"/>
    <x v="0"/>
    <s v="United States"/>
    <x v="0"/>
    <n v="124216"/>
    <m/>
    <m/>
    <s v="Optum"/>
    <x v="33"/>
  </r>
  <r>
    <n v="24117"/>
    <x v="0"/>
    <s v="Senior Data Scientist - 2199648 (Minneapolis, MN)"/>
    <s v="Minneapolis, MN"/>
    <s v="Built In"/>
    <x v="0"/>
    <x v="0"/>
    <s v="Illinois, United States"/>
    <d v="2023-11-18T00:04:50"/>
    <d v="2023-11-18T00:00:00"/>
    <x v="8"/>
    <x v="0"/>
    <x v="0"/>
    <s v="United States"/>
    <x v="0"/>
    <n v="124216"/>
    <m/>
    <m/>
    <s v="Optum"/>
    <x v="11"/>
  </r>
  <r>
    <n v="24118"/>
    <x v="6"/>
    <s v="Data Analyst/Business Intelligence Developer-Insurance"/>
    <s v="Stamford, CT"/>
    <s v="ZipRecruiter"/>
    <x v="0"/>
    <x v="0"/>
    <s v="New York, United States"/>
    <d v="2023-09-05T17:00:11"/>
    <d v="2023-09-05T00:00:00"/>
    <x v="3"/>
    <x v="0"/>
    <x v="1"/>
    <s v="United States"/>
    <x v="0"/>
    <n v="130000"/>
    <m/>
    <m/>
    <s v="Top Prospect Group, Inc."/>
    <x v="0"/>
  </r>
  <r>
    <n v="24118"/>
    <x v="6"/>
    <s v="Data Analyst/Business Intelligence Developer-Insurance"/>
    <s v="Stamford, CT"/>
    <s v="ZipRecruiter"/>
    <x v="0"/>
    <x v="0"/>
    <s v="New York, United States"/>
    <d v="2023-09-05T17:00:11"/>
    <d v="2023-09-05T00:00:00"/>
    <x v="3"/>
    <x v="0"/>
    <x v="1"/>
    <s v="United States"/>
    <x v="0"/>
    <n v="130000"/>
    <m/>
    <m/>
    <s v="Top Prospect Group, Inc."/>
    <x v="1"/>
  </r>
  <r>
    <n v="24118"/>
    <x v="6"/>
    <s v="Data Analyst/Business Intelligence Developer-Insurance"/>
    <s v="Stamford, CT"/>
    <s v="ZipRecruiter"/>
    <x v="0"/>
    <x v="0"/>
    <s v="New York, United States"/>
    <d v="2023-09-05T17:00:11"/>
    <d v="2023-09-05T00:00:00"/>
    <x v="3"/>
    <x v="0"/>
    <x v="1"/>
    <s v="United States"/>
    <x v="0"/>
    <n v="130000"/>
    <m/>
    <m/>
    <s v="Top Prospect Group, Inc."/>
    <x v="14"/>
  </r>
  <r>
    <n v="24118"/>
    <x v="6"/>
    <s v="Data Analyst/Business Intelligence Developer-Insurance"/>
    <s v="Stamford, CT"/>
    <s v="ZipRecruiter"/>
    <x v="0"/>
    <x v="0"/>
    <s v="New York, United States"/>
    <d v="2023-09-05T17:00:11"/>
    <d v="2023-09-05T00:00:00"/>
    <x v="3"/>
    <x v="0"/>
    <x v="1"/>
    <s v="United States"/>
    <x v="0"/>
    <n v="130000"/>
    <m/>
    <m/>
    <s v="Top Prospect Group, Inc."/>
    <x v="4"/>
  </r>
  <r>
    <n v="24118"/>
    <x v="6"/>
    <s v="Data Analyst/Business Intelligence Developer-Insurance"/>
    <s v="Stamford, CT"/>
    <s v="ZipRecruiter"/>
    <x v="0"/>
    <x v="0"/>
    <s v="New York, United States"/>
    <d v="2023-09-05T17:00:11"/>
    <d v="2023-09-05T00:00:00"/>
    <x v="3"/>
    <x v="0"/>
    <x v="1"/>
    <s v="United States"/>
    <x v="0"/>
    <n v="130000"/>
    <m/>
    <m/>
    <s v="Top Prospect Group, Inc."/>
    <x v="5"/>
  </r>
  <r>
    <n v="24119"/>
    <x v="7"/>
    <s v="Product Analyst"/>
    <s v="Anywhere"/>
    <s v="Get.It"/>
    <x v="2"/>
    <x v="1"/>
    <s v="California, United States"/>
    <d v="2023-10-03T19:01:05"/>
    <d v="2023-10-03T00:00:00"/>
    <x v="2"/>
    <x v="0"/>
    <x v="0"/>
    <s v="United States"/>
    <x v="0"/>
    <n v="90000"/>
    <m/>
    <m/>
    <s v="Get It Recruit - Finance"/>
    <x v="0"/>
  </r>
  <r>
    <n v="24119"/>
    <x v="7"/>
    <s v="Product Analyst"/>
    <s v="Anywhere"/>
    <s v="Get.It"/>
    <x v="2"/>
    <x v="1"/>
    <s v="California, United States"/>
    <d v="2023-10-03T19:01:05"/>
    <d v="2023-10-03T00:00:00"/>
    <x v="2"/>
    <x v="0"/>
    <x v="0"/>
    <s v="United States"/>
    <x v="0"/>
    <n v="90000"/>
    <m/>
    <m/>
    <s v="Get It Recruit - Finance"/>
    <x v="57"/>
  </r>
  <r>
    <n v="24119"/>
    <x v="7"/>
    <s v="Product Analyst"/>
    <s v="Anywhere"/>
    <s v="Get.It"/>
    <x v="2"/>
    <x v="1"/>
    <s v="California, United States"/>
    <d v="2023-10-03T19:01:05"/>
    <d v="2023-10-03T00:00:00"/>
    <x v="2"/>
    <x v="0"/>
    <x v="0"/>
    <s v="United States"/>
    <x v="0"/>
    <n v="90000"/>
    <m/>
    <m/>
    <s v="Get It Recruit - Finance"/>
    <x v="40"/>
  </r>
  <r>
    <n v="24120"/>
    <x v="2"/>
    <s v="Machine Learning Engineer"/>
    <s v="Barcelona, Spain"/>
    <s v="Ai-Jobs.net"/>
    <x v="0"/>
    <x v="0"/>
    <s v="Spain"/>
    <d v="2023-06-13T10:11:23"/>
    <d v="2023-06-13T00:00:00"/>
    <x v="6"/>
    <x v="0"/>
    <x v="1"/>
    <s v="Spain"/>
    <x v="0"/>
    <n v="166000"/>
    <m/>
    <m/>
    <s v="Adevinta"/>
    <x v="1"/>
  </r>
  <r>
    <n v="24120"/>
    <x v="2"/>
    <s v="Machine Learning Engineer"/>
    <s v="Barcelona, Spain"/>
    <s v="Ai-Jobs.net"/>
    <x v="0"/>
    <x v="0"/>
    <s v="Spain"/>
    <d v="2023-06-13T10:11:23"/>
    <d v="2023-06-13T00:00:00"/>
    <x v="6"/>
    <x v="0"/>
    <x v="1"/>
    <s v="Spain"/>
    <x v="0"/>
    <n v="166000"/>
    <m/>
    <m/>
    <s v="Adevinta"/>
    <x v="8"/>
  </r>
  <r>
    <n v="24120"/>
    <x v="2"/>
    <s v="Machine Learning Engineer"/>
    <s v="Barcelona, Spain"/>
    <s v="Ai-Jobs.net"/>
    <x v="0"/>
    <x v="0"/>
    <s v="Spain"/>
    <d v="2023-06-13T10:11:23"/>
    <d v="2023-06-13T00:00:00"/>
    <x v="6"/>
    <x v="0"/>
    <x v="1"/>
    <s v="Spain"/>
    <x v="0"/>
    <n v="166000"/>
    <m/>
    <m/>
    <s v="Adevinta"/>
    <x v="7"/>
  </r>
  <r>
    <n v="24120"/>
    <x v="2"/>
    <s v="Machine Learning Engineer"/>
    <s v="Barcelona, Spain"/>
    <s v="Ai-Jobs.net"/>
    <x v="0"/>
    <x v="0"/>
    <s v="Spain"/>
    <d v="2023-06-13T10:11:23"/>
    <d v="2023-06-13T00:00:00"/>
    <x v="6"/>
    <x v="0"/>
    <x v="1"/>
    <s v="Spain"/>
    <x v="0"/>
    <n v="166000"/>
    <m/>
    <m/>
    <s v="Adevinta"/>
    <x v="70"/>
  </r>
  <r>
    <n v="24120"/>
    <x v="2"/>
    <s v="Machine Learning Engineer"/>
    <s v="Barcelona, Spain"/>
    <s v="Ai-Jobs.net"/>
    <x v="0"/>
    <x v="0"/>
    <s v="Spain"/>
    <d v="2023-06-13T10:11:23"/>
    <d v="2023-06-13T00:00:00"/>
    <x v="6"/>
    <x v="0"/>
    <x v="1"/>
    <s v="Spain"/>
    <x v="0"/>
    <n v="166000"/>
    <m/>
    <m/>
    <s v="Adevinta"/>
    <x v="2"/>
  </r>
  <r>
    <n v="24120"/>
    <x v="2"/>
    <s v="Machine Learning Engineer"/>
    <s v="Barcelona, Spain"/>
    <s v="Ai-Jobs.net"/>
    <x v="0"/>
    <x v="0"/>
    <s v="Spain"/>
    <d v="2023-06-13T10:11:23"/>
    <d v="2023-06-13T00:00:00"/>
    <x v="6"/>
    <x v="0"/>
    <x v="1"/>
    <s v="Spain"/>
    <x v="0"/>
    <n v="166000"/>
    <m/>
    <m/>
    <s v="Adevinta"/>
    <x v="10"/>
  </r>
  <r>
    <n v="24120"/>
    <x v="2"/>
    <s v="Machine Learning Engineer"/>
    <s v="Barcelona, Spain"/>
    <s v="Ai-Jobs.net"/>
    <x v="0"/>
    <x v="0"/>
    <s v="Spain"/>
    <d v="2023-06-13T10:11:23"/>
    <d v="2023-06-13T00:00:00"/>
    <x v="6"/>
    <x v="0"/>
    <x v="1"/>
    <s v="Spain"/>
    <x v="0"/>
    <n v="166000"/>
    <m/>
    <m/>
    <s v="Adevinta"/>
    <x v="9"/>
  </r>
  <r>
    <n v="24120"/>
    <x v="2"/>
    <s v="Machine Learning Engineer"/>
    <s v="Barcelona, Spain"/>
    <s v="Ai-Jobs.net"/>
    <x v="0"/>
    <x v="0"/>
    <s v="Spain"/>
    <d v="2023-06-13T10:11:23"/>
    <d v="2023-06-13T00:00:00"/>
    <x v="6"/>
    <x v="0"/>
    <x v="1"/>
    <s v="Spain"/>
    <x v="0"/>
    <n v="166000"/>
    <m/>
    <m/>
    <s v="Adevinta"/>
    <x v="54"/>
  </r>
  <r>
    <n v="24121"/>
    <x v="1"/>
    <s v="Data Engineer - Hanoi - MX109"/>
    <s v="Vietnam"/>
    <s v="Ai-Jobs.net"/>
    <x v="0"/>
    <x v="0"/>
    <s v="Vietnam"/>
    <d v="2023-07-25T16:18:49"/>
    <d v="2023-07-25T00:00:00"/>
    <x v="9"/>
    <x v="1"/>
    <x v="1"/>
    <s v="Vietnam"/>
    <x v="0"/>
    <n v="96773"/>
    <m/>
    <m/>
    <s v="MindX Jobs"/>
    <x v="1"/>
  </r>
  <r>
    <n v="24121"/>
    <x v="1"/>
    <s v="Data Engineer - Hanoi - MX109"/>
    <s v="Vietnam"/>
    <s v="Ai-Jobs.net"/>
    <x v="0"/>
    <x v="0"/>
    <s v="Vietnam"/>
    <d v="2023-07-25T16:18:49"/>
    <d v="2023-07-25T00:00:00"/>
    <x v="9"/>
    <x v="1"/>
    <x v="1"/>
    <s v="Vietnam"/>
    <x v="0"/>
    <n v="96773"/>
    <m/>
    <m/>
    <s v="MindX Jobs"/>
    <x v="0"/>
  </r>
  <r>
    <n v="24121"/>
    <x v="1"/>
    <s v="Data Engineer - Hanoi - MX109"/>
    <s v="Vietnam"/>
    <s v="Ai-Jobs.net"/>
    <x v="0"/>
    <x v="0"/>
    <s v="Vietnam"/>
    <d v="2023-07-25T16:18:49"/>
    <d v="2023-07-25T00:00:00"/>
    <x v="9"/>
    <x v="1"/>
    <x v="1"/>
    <s v="Vietnam"/>
    <x v="0"/>
    <n v="96773"/>
    <m/>
    <m/>
    <s v="MindX Jobs"/>
    <x v="7"/>
  </r>
  <r>
    <n v="24121"/>
    <x v="1"/>
    <s v="Data Engineer - Hanoi - MX109"/>
    <s v="Vietnam"/>
    <s v="Ai-Jobs.net"/>
    <x v="0"/>
    <x v="0"/>
    <s v="Vietnam"/>
    <d v="2023-07-25T16:18:49"/>
    <d v="2023-07-25T00:00:00"/>
    <x v="9"/>
    <x v="1"/>
    <x v="1"/>
    <s v="Vietnam"/>
    <x v="0"/>
    <n v="96773"/>
    <m/>
    <m/>
    <s v="MindX Jobs"/>
    <x v="25"/>
  </r>
  <r>
    <n v="24121"/>
    <x v="1"/>
    <s v="Data Engineer - Hanoi - MX109"/>
    <s v="Vietnam"/>
    <s v="Ai-Jobs.net"/>
    <x v="0"/>
    <x v="0"/>
    <s v="Vietnam"/>
    <d v="2023-07-25T16:18:49"/>
    <d v="2023-07-25T00:00:00"/>
    <x v="9"/>
    <x v="1"/>
    <x v="1"/>
    <s v="Vietnam"/>
    <x v="0"/>
    <n v="96773"/>
    <m/>
    <m/>
    <s v="MindX Jobs"/>
    <x v="25"/>
  </r>
  <r>
    <n v="24121"/>
    <x v="1"/>
    <s v="Data Engineer - Hanoi - MX109"/>
    <s v="Vietnam"/>
    <s v="Ai-Jobs.net"/>
    <x v="0"/>
    <x v="0"/>
    <s v="Vietnam"/>
    <d v="2023-07-25T16:18:49"/>
    <d v="2023-07-25T00:00:00"/>
    <x v="9"/>
    <x v="1"/>
    <x v="1"/>
    <s v="Vietnam"/>
    <x v="0"/>
    <n v="96773"/>
    <m/>
    <m/>
    <s v="MindX Jobs"/>
    <x v="32"/>
  </r>
  <r>
    <n v="24121"/>
    <x v="1"/>
    <s v="Data Engineer - Hanoi - MX109"/>
    <s v="Vietnam"/>
    <s v="Ai-Jobs.net"/>
    <x v="0"/>
    <x v="0"/>
    <s v="Vietnam"/>
    <d v="2023-07-25T16:18:49"/>
    <d v="2023-07-25T00:00:00"/>
    <x v="9"/>
    <x v="1"/>
    <x v="1"/>
    <s v="Vietnam"/>
    <x v="0"/>
    <n v="96773"/>
    <m/>
    <m/>
    <s v="MindX Jobs"/>
    <x v="65"/>
  </r>
  <r>
    <n v="24122"/>
    <x v="4"/>
    <s v="Sr. Manager, Portfolio Data Engineering"/>
    <s v="Pune, Maharashtra, India"/>
    <s v="Ai-Jobs.net"/>
    <x v="0"/>
    <x v="0"/>
    <s v="India"/>
    <d v="2023-05-18T09:02:26"/>
    <d v="2023-05-18T00:00:00"/>
    <x v="11"/>
    <x v="1"/>
    <x v="1"/>
    <s v="India"/>
    <x v="0"/>
    <n v="147500"/>
    <m/>
    <m/>
    <s v="Addepar"/>
    <x v="8"/>
  </r>
  <r>
    <n v="24122"/>
    <x v="4"/>
    <s v="Sr. Manager, Portfolio Data Engineering"/>
    <s v="Pune, Maharashtra, India"/>
    <s v="Ai-Jobs.net"/>
    <x v="0"/>
    <x v="0"/>
    <s v="India"/>
    <d v="2023-05-18T09:02:26"/>
    <d v="2023-05-18T00:00:00"/>
    <x v="11"/>
    <x v="1"/>
    <x v="1"/>
    <s v="India"/>
    <x v="0"/>
    <n v="147500"/>
    <m/>
    <m/>
    <s v="Addepar"/>
    <x v="1"/>
  </r>
  <r>
    <n v="24122"/>
    <x v="4"/>
    <s v="Sr. Manager, Portfolio Data Engineering"/>
    <s v="Pune, Maharashtra, India"/>
    <s v="Ai-Jobs.net"/>
    <x v="0"/>
    <x v="0"/>
    <s v="India"/>
    <d v="2023-05-18T09:02:26"/>
    <d v="2023-05-18T00:00:00"/>
    <x v="11"/>
    <x v="1"/>
    <x v="1"/>
    <s v="India"/>
    <x v="0"/>
    <n v="147500"/>
    <m/>
    <m/>
    <s v="Addepar"/>
    <x v="0"/>
  </r>
  <r>
    <n v="24122"/>
    <x v="4"/>
    <s v="Sr. Manager, Portfolio Data Engineering"/>
    <s v="Pune, Maharashtra, India"/>
    <s v="Ai-Jobs.net"/>
    <x v="0"/>
    <x v="0"/>
    <s v="India"/>
    <d v="2023-05-18T09:02:26"/>
    <d v="2023-05-18T00:00:00"/>
    <x v="11"/>
    <x v="1"/>
    <x v="1"/>
    <s v="India"/>
    <x v="0"/>
    <n v="147500"/>
    <m/>
    <m/>
    <s v="Addepar"/>
    <x v="51"/>
  </r>
  <r>
    <n v="24122"/>
    <x v="4"/>
    <s v="Sr. Manager, Portfolio Data Engineering"/>
    <s v="Pune, Maharashtra, India"/>
    <s v="Ai-Jobs.net"/>
    <x v="0"/>
    <x v="0"/>
    <s v="India"/>
    <d v="2023-05-18T09:02:26"/>
    <d v="2023-05-18T00:00:00"/>
    <x v="11"/>
    <x v="1"/>
    <x v="1"/>
    <s v="India"/>
    <x v="0"/>
    <n v="147500"/>
    <m/>
    <m/>
    <s v="Addepar"/>
    <x v="3"/>
  </r>
  <r>
    <n v="24123"/>
    <x v="0"/>
    <s v="Senior Data Scientist"/>
    <s v="Anywhere"/>
    <s v="LinkedIn"/>
    <x v="0"/>
    <x v="1"/>
    <s v="Texas, United States"/>
    <d v="2023-02-10T21:20:38"/>
    <d v="2023-02-10T00:00:00"/>
    <x v="10"/>
    <x v="0"/>
    <x v="0"/>
    <s v="United States"/>
    <x v="0"/>
    <n v="170000"/>
    <m/>
    <m/>
    <s v="Storm3"/>
    <x v="0"/>
  </r>
  <r>
    <n v="24123"/>
    <x v="0"/>
    <s v="Senior Data Scientist"/>
    <s v="Anywhere"/>
    <s v="LinkedIn"/>
    <x v="0"/>
    <x v="1"/>
    <s v="Texas, United States"/>
    <d v="2023-02-10T21:20:38"/>
    <d v="2023-02-10T00:00:00"/>
    <x v="10"/>
    <x v="0"/>
    <x v="0"/>
    <s v="United States"/>
    <x v="0"/>
    <n v="170000"/>
    <m/>
    <m/>
    <s v="Storm3"/>
    <x v="14"/>
  </r>
  <r>
    <n v="24123"/>
    <x v="0"/>
    <s v="Senior Data Scientist"/>
    <s v="Anywhere"/>
    <s v="LinkedIn"/>
    <x v="0"/>
    <x v="1"/>
    <s v="Texas, United States"/>
    <d v="2023-02-10T21:20:38"/>
    <d v="2023-02-10T00:00:00"/>
    <x v="10"/>
    <x v="0"/>
    <x v="0"/>
    <s v="United States"/>
    <x v="0"/>
    <n v="170000"/>
    <m/>
    <m/>
    <s v="Storm3"/>
    <x v="1"/>
  </r>
  <r>
    <n v="24123"/>
    <x v="0"/>
    <s v="Senior Data Scientist"/>
    <s v="Anywhere"/>
    <s v="LinkedIn"/>
    <x v="0"/>
    <x v="1"/>
    <s v="Texas, United States"/>
    <d v="2023-02-10T21:20:38"/>
    <d v="2023-02-10T00:00:00"/>
    <x v="10"/>
    <x v="0"/>
    <x v="0"/>
    <s v="United States"/>
    <x v="0"/>
    <n v="170000"/>
    <m/>
    <m/>
    <s v="Storm3"/>
    <x v="2"/>
  </r>
  <r>
    <n v="24123"/>
    <x v="0"/>
    <s v="Senior Data Scientist"/>
    <s v="Anywhere"/>
    <s v="LinkedIn"/>
    <x v="0"/>
    <x v="1"/>
    <s v="Texas, United States"/>
    <d v="2023-02-10T21:20:38"/>
    <d v="2023-02-10T00:00:00"/>
    <x v="10"/>
    <x v="0"/>
    <x v="0"/>
    <s v="United States"/>
    <x v="0"/>
    <n v="170000"/>
    <m/>
    <m/>
    <s v="Storm3"/>
    <x v="16"/>
  </r>
  <r>
    <n v="24123"/>
    <x v="0"/>
    <s v="Senior Data Scientist"/>
    <s v="Anywhere"/>
    <s v="LinkedIn"/>
    <x v="0"/>
    <x v="1"/>
    <s v="Texas, United States"/>
    <d v="2023-02-10T21:20:38"/>
    <d v="2023-02-10T00:00:00"/>
    <x v="10"/>
    <x v="0"/>
    <x v="0"/>
    <s v="United States"/>
    <x v="0"/>
    <n v="170000"/>
    <m/>
    <m/>
    <s v="Storm3"/>
    <x v="11"/>
  </r>
  <r>
    <n v="24123"/>
    <x v="0"/>
    <s v="Senior Data Scientist"/>
    <s v="Anywhere"/>
    <s v="LinkedIn"/>
    <x v="0"/>
    <x v="1"/>
    <s v="Texas, United States"/>
    <d v="2023-02-10T21:20:38"/>
    <d v="2023-02-10T00:00:00"/>
    <x v="10"/>
    <x v="0"/>
    <x v="0"/>
    <s v="United States"/>
    <x v="0"/>
    <n v="170000"/>
    <m/>
    <m/>
    <s v="Storm3"/>
    <x v="82"/>
  </r>
  <r>
    <n v="24125"/>
    <x v="3"/>
    <s v="Data Scientist, Lead"/>
    <s v="Shaw AFB, SC"/>
    <s v="Snagajob"/>
    <x v="0"/>
    <x v="0"/>
    <s v="Florida, United States"/>
    <d v="2023-09-05T06:04:19"/>
    <d v="2023-09-05T00:00:00"/>
    <x v="3"/>
    <x v="0"/>
    <x v="0"/>
    <s v="United States"/>
    <x v="1"/>
    <m/>
    <n v="38.924999999999997"/>
    <n v="80964"/>
    <s v="Booz Allen Hamilton"/>
    <x v="14"/>
  </r>
  <r>
    <n v="24125"/>
    <x v="3"/>
    <s v="Data Scientist, Lead"/>
    <s v="Shaw AFB, SC"/>
    <s v="Snagajob"/>
    <x v="0"/>
    <x v="0"/>
    <s v="Florida, United States"/>
    <d v="2023-09-05T06:04:19"/>
    <d v="2023-09-05T00:00:00"/>
    <x v="3"/>
    <x v="0"/>
    <x v="0"/>
    <s v="United States"/>
    <x v="1"/>
    <m/>
    <n v="38.924999999999997"/>
    <n v="80964"/>
    <s v="Booz Allen Hamilton"/>
    <x v="1"/>
  </r>
  <r>
    <n v="24125"/>
    <x v="3"/>
    <s v="Data Scientist, Lead"/>
    <s v="Shaw AFB, SC"/>
    <s v="Snagajob"/>
    <x v="0"/>
    <x v="0"/>
    <s v="Florida, United States"/>
    <d v="2023-09-05T06:04:19"/>
    <d v="2023-09-05T00:00:00"/>
    <x v="3"/>
    <x v="0"/>
    <x v="0"/>
    <s v="United States"/>
    <x v="1"/>
    <m/>
    <n v="38.924999999999997"/>
    <n v="80964"/>
    <s v="Booz Allen Hamilton"/>
    <x v="37"/>
  </r>
  <r>
    <n v="24125"/>
    <x v="3"/>
    <s v="Data Scientist, Lead"/>
    <s v="Shaw AFB, SC"/>
    <s v="Snagajob"/>
    <x v="0"/>
    <x v="0"/>
    <s v="Florida, United States"/>
    <d v="2023-09-05T06:04:19"/>
    <d v="2023-09-05T00:00:00"/>
    <x v="3"/>
    <x v="0"/>
    <x v="0"/>
    <s v="United States"/>
    <x v="1"/>
    <m/>
    <n v="38.924999999999997"/>
    <n v="80964"/>
    <s v="Booz Allen Hamilton"/>
    <x v="11"/>
  </r>
  <r>
    <n v="24125"/>
    <x v="3"/>
    <s v="Data Scientist, Lead"/>
    <s v="Shaw AFB, SC"/>
    <s v="Snagajob"/>
    <x v="0"/>
    <x v="0"/>
    <s v="Florida, United States"/>
    <d v="2023-09-05T06:04:19"/>
    <d v="2023-09-05T00:00:00"/>
    <x v="3"/>
    <x v="0"/>
    <x v="0"/>
    <s v="United States"/>
    <x v="1"/>
    <m/>
    <n v="38.924999999999997"/>
    <n v="80964"/>
    <s v="Booz Allen Hamilton"/>
    <x v="9"/>
  </r>
  <r>
    <n v="24125"/>
    <x v="3"/>
    <s v="Data Scientist, Lead"/>
    <s v="Shaw AFB, SC"/>
    <s v="Snagajob"/>
    <x v="0"/>
    <x v="0"/>
    <s v="Florida, United States"/>
    <d v="2023-09-05T06:04:19"/>
    <d v="2023-09-05T00:00:00"/>
    <x v="3"/>
    <x v="0"/>
    <x v="0"/>
    <s v="United States"/>
    <x v="1"/>
    <m/>
    <n v="38.924999999999997"/>
    <n v="80964"/>
    <s v="Booz Allen Hamilton"/>
    <x v="10"/>
  </r>
  <r>
    <n v="24125"/>
    <x v="3"/>
    <s v="Data Scientist, Lead"/>
    <s v="Shaw AFB, SC"/>
    <s v="Snagajob"/>
    <x v="0"/>
    <x v="0"/>
    <s v="Florida, United States"/>
    <d v="2023-09-05T06:04:19"/>
    <d v="2023-09-05T00:00:00"/>
    <x v="3"/>
    <x v="0"/>
    <x v="0"/>
    <s v="United States"/>
    <x v="1"/>
    <m/>
    <n v="38.924999999999997"/>
    <n v="80964"/>
    <s v="Booz Allen Hamilton"/>
    <x v="96"/>
  </r>
  <r>
    <n v="24125"/>
    <x v="3"/>
    <s v="Data Scientist, Lead"/>
    <s v="Shaw AFB, SC"/>
    <s v="Snagajob"/>
    <x v="0"/>
    <x v="0"/>
    <s v="Florida, United States"/>
    <d v="2023-09-05T06:04:19"/>
    <d v="2023-09-05T00:00:00"/>
    <x v="3"/>
    <x v="0"/>
    <x v="0"/>
    <s v="United States"/>
    <x v="1"/>
    <m/>
    <n v="38.924999999999997"/>
    <n v="80964"/>
    <s v="Booz Allen Hamilton"/>
    <x v="22"/>
  </r>
  <r>
    <n v="24125"/>
    <x v="3"/>
    <s v="Data Scientist, Lead"/>
    <s v="Shaw AFB, SC"/>
    <s v="Snagajob"/>
    <x v="0"/>
    <x v="0"/>
    <s v="Florida, United States"/>
    <d v="2023-09-05T06:04:19"/>
    <d v="2023-09-05T00:00:00"/>
    <x v="3"/>
    <x v="0"/>
    <x v="0"/>
    <s v="United States"/>
    <x v="1"/>
    <m/>
    <n v="38.924999999999997"/>
    <n v="80964"/>
    <s v="Booz Allen Hamilton"/>
    <x v="23"/>
  </r>
  <r>
    <n v="24126"/>
    <x v="1"/>
    <s v="Technical Architect (Data Engineering)"/>
    <s v="Canada"/>
    <s v="Ai-Jobs.net"/>
    <x v="0"/>
    <x v="0"/>
    <s v="Canada"/>
    <d v="2023-06-22T20:12:26"/>
    <d v="2023-06-22T00:00:00"/>
    <x v="6"/>
    <x v="0"/>
    <x v="1"/>
    <s v="Canada"/>
    <x v="0"/>
    <n v="147500"/>
    <m/>
    <m/>
    <s v="3Pillar Global"/>
    <x v="2"/>
  </r>
  <r>
    <n v="24126"/>
    <x v="1"/>
    <s v="Technical Architect (Data Engineering)"/>
    <s v="Canada"/>
    <s v="Ai-Jobs.net"/>
    <x v="0"/>
    <x v="0"/>
    <s v="Canada"/>
    <d v="2023-06-22T20:12:26"/>
    <d v="2023-06-22T00:00:00"/>
    <x v="6"/>
    <x v="0"/>
    <x v="1"/>
    <s v="Canada"/>
    <x v="0"/>
    <n v="147500"/>
    <m/>
    <m/>
    <s v="3Pillar Global"/>
    <x v="40"/>
  </r>
  <r>
    <n v="24127"/>
    <x v="0"/>
    <s v="Senior Data Scientist - Search &amp; Recommendation"/>
    <s v="San Francisco, CA"/>
    <s v="Ladders"/>
    <x v="0"/>
    <x v="0"/>
    <s v="California, United States"/>
    <d v="2023-02-09T06:03:00"/>
    <d v="2023-02-09T00:00:00"/>
    <x v="10"/>
    <x v="0"/>
    <x v="0"/>
    <s v="United States"/>
    <x v="0"/>
    <n v="200000"/>
    <m/>
    <m/>
    <s v="Faire"/>
    <x v="0"/>
  </r>
  <r>
    <n v="24127"/>
    <x v="0"/>
    <s v="Senior Data Scientist - Search &amp; Recommendation"/>
    <s v="San Francisco, CA"/>
    <s v="Ladders"/>
    <x v="0"/>
    <x v="0"/>
    <s v="California, United States"/>
    <d v="2023-02-09T06:03:00"/>
    <d v="2023-02-09T00:00:00"/>
    <x v="10"/>
    <x v="0"/>
    <x v="0"/>
    <s v="United States"/>
    <x v="0"/>
    <n v="200000"/>
    <m/>
    <m/>
    <s v="Faire"/>
    <x v="65"/>
  </r>
  <r>
    <n v="24128"/>
    <x v="7"/>
    <s v="Senior BI Developer in Gdynia (MS Power Platform &amp; MS SQL)"/>
    <s v="Poland"/>
    <s v="Ai-Jobs.net"/>
    <x v="0"/>
    <x v="0"/>
    <s v="Poland"/>
    <d v="2023-12-20T00:13:52"/>
    <d v="2023-12-20T00:00:00"/>
    <x v="5"/>
    <x v="0"/>
    <x v="1"/>
    <s v="Poland"/>
    <x v="0"/>
    <n v="123000"/>
    <m/>
    <m/>
    <s v="Nordea"/>
    <x v="0"/>
  </r>
  <r>
    <n v="24128"/>
    <x v="7"/>
    <s v="Senior BI Developer in Gdynia (MS Power Platform &amp; MS SQL)"/>
    <s v="Poland"/>
    <s v="Ai-Jobs.net"/>
    <x v="0"/>
    <x v="0"/>
    <s v="Poland"/>
    <d v="2023-12-20T00:13:52"/>
    <d v="2023-12-20T00:00:00"/>
    <x v="5"/>
    <x v="0"/>
    <x v="1"/>
    <s v="Poland"/>
    <x v="0"/>
    <n v="123000"/>
    <m/>
    <m/>
    <s v="Nordea"/>
    <x v="14"/>
  </r>
  <r>
    <n v="24128"/>
    <x v="7"/>
    <s v="Senior BI Developer in Gdynia (MS Power Platform &amp; MS SQL)"/>
    <s v="Poland"/>
    <s v="Ai-Jobs.net"/>
    <x v="0"/>
    <x v="0"/>
    <s v="Poland"/>
    <d v="2023-12-20T00:13:52"/>
    <d v="2023-12-20T00:00:00"/>
    <x v="5"/>
    <x v="0"/>
    <x v="1"/>
    <s v="Poland"/>
    <x v="0"/>
    <n v="123000"/>
    <m/>
    <m/>
    <s v="Nordea"/>
    <x v="52"/>
  </r>
  <r>
    <n v="24128"/>
    <x v="7"/>
    <s v="Senior BI Developer in Gdynia (MS Power Platform &amp; MS SQL)"/>
    <s v="Poland"/>
    <s v="Ai-Jobs.net"/>
    <x v="0"/>
    <x v="0"/>
    <s v="Poland"/>
    <d v="2023-12-20T00:13:52"/>
    <d v="2023-12-20T00:00:00"/>
    <x v="5"/>
    <x v="0"/>
    <x v="1"/>
    <s v="Poland"/>
    <x v="0"/>
    <n v="123000"/>
    <m/>
    <m/>
    <s v="Nordea"/>
    <x v="1"/>
  </r>
  <r>
    <n v="24128"/>
    <x v="7"/>
    <s v="Senior BI Developer in Gdynia (MS Power Platform &amp; MS SQL)"/>
    <s v="Poland"/>
    <s v="Ai-Jobs.net"/>
    <x v="0"/>
    <x v="0"/>
    <s v="Poland"/>
    <d v="2023-12-20T00:13:52"/>
    <d v="2023-12-20T00:00:00"/>
    <x v="5"/>
    <x v="0"/>
    <x v="1"/>
    <s v="Poland"/>
    <x v="0"/>
    <n v="123000"/>
    <m/>
    <m/>
    <s v="Nordea"/>
    <x v="87"/>
  </r>
  <r>
    <n v="24128"/>
    <x v="7"/>
    <s v="Senior BI Developer in Gdynia (MS Power Platform &amp; MS SQL)"/>
    <s v="Poland"/>
    <s v="Ai-Jobs.net"/>
    <x v="0"/>
    <x v="0"/>
    <s v="Poland"/>
    <d v="2023-12-20T00:13:52"/>
    <d v="2023-12-20T00:00:00"/>
    <x v="5"/>
    <x v="0"/>
    <x v="1"/>
    <s v="Poland"/>
    <x v="0"/>
    <n v="123000"/>
    <m/>
    <m/>
    <s v="Nordea"/>
    <x v="5"/>
  </r>
  <r>
    <n v="24128"/>
    <x v="7"/>
    <s v="Senior BI Developer in Gdynia (MS Power Platform &amp; MS SQL)"/>
    <s v="Poland"/>
    <s v="Ai-Jobs.net"/>
    <x v="0"/>
    <x v="0"/>
    <s v="Poland"/>
    <d v="2023-12-20T00:13:52"/>
    <d v="2023-12-20T00:00:00"/>
    <x v="5"/>
    <x v="0"/>
    <x v="1"/>
    <s v="Poland"/>
    <x v="0"/>
    <n v="123000"/>
    <m/>
    <m/>
    <s v="Nordea"/>
    <x v="62"/>
  </r>
  <r>
    <n v="24129"/>
    <x v="7"/>
    <s v="Computer Engineer, Computer Vision Software and Hardware"/>
    <s v="Ljubljana, Slovenia"/>
    <s v="Ai-Jobs.net"/>
    <x v="0"/>
    <x v="0"/>
    <s v="Slovenia"/>
    <d v="2023-04-28T20:03:47"/>
    <d v="2023-04-28T00:00:00"/>
    <x v="0"/>
    <x v="0"/>
    <x v="1"/>
    <s v="Slovenia"/>
    <x v="0"/>
    <n v="80850"/>
    <m/>
    <m/>
    <s v="Sportradar"/>
    <x v="105"/>
  </r>
  <r>
    <n v="24129"/>
    <x v="7"/>
    <s v="Computer Engineer, Computer Vision Software and Hardware"/>
    <s v="Ljubljana, Slovenia"/>
    <s v="Ai-Jobs.net"/>
    <x v="0"/>
    <x v="0"/>
    <s v="Slovenia"/>
    <d v="2023-04-28T20:03:47"/>
    <d v="2023-04-28T00:00:00"/>
    <x v="0"/>
    <x v="0"/>
    <x v="1"/>
    <s v="Slovenia"/>
    <x v="0"/>
    <n v="80850"/>
    <m/>
    <m/>
    <s v="Sportradar"/>
    <x v="13"/>
  </r>
  <r>
    <n v="24129"/>
    <x v="7"/>
    <s v="Computer Engineer, Computer Vision Software and Hardware"/>
    <s v="Ljubljana, Slovenia"/>
    <s v="Ai-Jobs.net"/>
    <x v="0"/>
    <x v="0"/>
    <s v="Slovenia"/>
    <d v="2023-04-28T20:03:47"/>
    <d v="2023-04-28T00:00:00"/>
    <x v="0"/>
    <x v="0"/>
    <x v="1"/>
    <s v="Slovenia"/>
    <x v="0"/>
    <n v="80850"/>
    <m/>
    <m/>
    <s v="Sportradar"/>
    <x v="12"/>
  </r>
  <r>
    <n v="24129"/>
    <x v="7"/>
    <s v="Computer Engineer, Computer Vision Software and Hardware"/>
    <s v="Ljubljana, Slovenia"/>
    <s v="Ai-Jobs.net"/>
    <x v="0"/>
    <x v="0"/>
    <s v="Slovenia"/>
    <d v="2023-04-28T20:03:47"/>
    <d v="2023-04-28T00:00:00"/>
    <x v="0"/>
    <x v="0"/>
    <x v="1"/>
    <s v="Slovenia"/>
    <x v="0"/>
    <n v="80850"/>
    <m/>
    <m/>
    <s v="Sportradar"/>
    <x v="60"/>
  </r>
  <r>
    <n v="24129"/>
    <x v="7"/>
    <s v="Computer Engineer, Computer Vision Software and Hardware"/>
    <s v="Ljubljana, Slovenia"/>
    <s v="Ai-Jobs.net"/>
    <x v="0"/>
    <x v="0"/>
    <s v="Slovenia"/>
    <d v="2023-04-28T20:03:47"/>
    <d v="2023-04-28T00:00:00"/>
    <x v="0"/>
    <x v="0"/>
    <x v="1"/>
    <s v="Slovenia"/>
    <x v="0"/>
    <n v="80850"/>
    <m/>
    <m/>
    <s v="Sportradar"/>
    <x v="21"/>
  </r>
  <r>
    <n v="24129"/>
    <x v="7"/>
    <s v="Computer Engineer, Computer Vision Software and Hardware"/>
    <s v="Ljubljana, Slovenia"/>
    <s v="Ai-Jobs.net"/>
    <x v="0"/>
    <x v="0"/>
    <s v="Slovenia"/>
    <d v="2023-04-28T20:03:47"/>
    <d v="2023-04-28T00:00:00"/>
    <x v="0"/>
    <x v="0"/>
    <x v="1"/>
    <s v="Slovenia"/>
    <x v="0"/>
    <n v="80850"/>
    <m/>
    <m/>
    <s v="Sportradar"/>
    <x v="53"/>
  </r>
  <r>
    <n v="24129"/>
    <x v="7"/>
    <s v="Computer Engineer, Computer Vision Software and Hardware"/>
    <s v="Ljubljana, Slovenia"/>
    <s v="Ai-Jobs.net"/>
    <x v="0"/>
    <x v="0"/>
    <s v="Slovenia"/>
    <d v="2023-04-28T20:03:47"/>
    <d v="2023-04-28T00:00:00"/>
    <x v="0"/>
    <x v="0"/>
    <x v="1"/>
    <s v="Slovenia"/>
    <x v="0"/>
    <n v="80850"/>
    <m/>
    <m/>
    <s v="Sportradar"/>
    <x v="6"/>
  </r>
  <r>
    <n v="24130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1"/>
  </r>
  <r>
    <n v="24130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0"/>
  </r>
  <r>
    <n v="24130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36"/>
  </r>
  <r>
    <n v="24130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2"/>
  </r>
  <r>
    <n v="24130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38"/>
  </r>
  <r>
    <n v="24130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3"/>
  </r>
  <r>
    <n v="24130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9"/>
  </r>
  <r>
    <n v="24130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80"/>
  </r>
  <r>
    <n v="24130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73"/>
  </r>
  <r>
    <n v="24130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50"/>
  </r>
  <r>
    <n v="24132"/>
    <x v="6"/>
    <s v="Healthcare Data Analyst"/>
    <s v="Long Beach, CA"/>
    <s v="ZipRecruiter"/>
    <x v="0"/>
    <x v="0"/>
    <s v="California, United States"/>
    <d v="2023-12-22T18:00:49"/>
    <d v="2023-12-22T00:00:00"/>
    <x v="5"/>
    <x v="0"/>
    <x v="1"/>
    <s v="United States"/>
    <x v="0"/>
    <n v="95000"/>
    <m/>
    <m/>
    <s v="Elite"/>
    <x v="40"/>
  </r>
  <r>
    <n v="24133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8"/>
  </r>
  <r>
    <n v="24133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1"/>
  </r>
  <r>
    <n v="24133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47"/>
  </r>
  <r>
    <n v="24133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89"/>
  </r>
  <r>
    <n v="24133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2"/>
  </r>
  <r>
    <n v="24133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26"/>
  </r>
  <r>
    <n v="24133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10"/>
  </r>
  <r>
    <n v="24133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9"/>
  </r>
  <r>
    <n v="24133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79"/>
  </r>
  <r>
    <n v="24133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55"/>
  </r>
  <r>
    <n v="24133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90"/>
  </r>
  <r>
    <n v="24134"/>
    <x v="3"/>
    <s v="Program Management Data Scientist - Lead"/>
    <s v="Fairfax, VA"/>
    <s v="WANE Jobs"/>
    <x v="0"/>
    <x v="0"/>
    <s v="Georgia"/>
    <d v="2023-02-03T20:04:51"/>
    <d v="2023-02-03T00:00:00"/>
    <x v="10"/>
    <x v="0"/>
    <x v="0"/>
    <s v="United States"/>
    <x v="0"/>
    <n v="136250"/>
    <m/>
    <m/>
    <s v="Northrop Grumman"/>
    <x v="14"/>
  </r>
  <r>
    <n v="24135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0"/>
  </r>
  <r>
    <n v="24135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1"/>
  </r>
  <r>
    <n v="24135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39"/>
  </r>
  <r>
    <n v="24135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2"/>
  </r>
  <r>
    <n v="24135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124"/>
  </r>
  <r>
    <n v="24135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99"/>
  </r>
  <r>
    <n v="24135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148"/>
  </r>
  <r>
    <n v="24135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55"/>
  </r>
  <r>
    <n v="24135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73"/>
  </r>
  <r>
    <n v="24135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6"/>
  </r>
  <r>
    <n v="24135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27"/>
  </r>
  <r>
    <n v="24135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66"/>
  </r>
  <r>
    <n v="24136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14"/>
  </r>
  <r>
    <n v="24136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1"/>
  </r>
  <r>
    <n v="24136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47"/>
  </r>
  <r>
    <n v="24136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0"/>
  </r>
  <r>
    <n v="24136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41"/>
  </r>
  <r>
    <n v="24136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41"/>
  </r>
  <r>
    <n v="24136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161"/>
  </r>
  <r>
    <n v="24136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40"/>
  </r>
  <r>
    <n v="24136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48"/>
  </r>
  <r>
    <n v="24136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4"/>
  </r>
  <r>
    <n v="24137"/>
    <x v="6"/>
    <s v="Data Management Assistant"/>
    <s v="Bayan Lepas, Penang, Malaysia"/>
    <s v="Ai-Jobs.net"/>
    <x v="0"/>
    <x v="0"/>
    <s v="Malaysia"/>
    <d v="2023-02-13T08:03:11"/>
    <d v="2023-02-13T00:00:00"/>
    <x v="10"/>
    <x v="0"/>
    <x v="1"/>
    <s v="Malaysia"/>
    <x v="0"/>
    <n v="64800"/>
    <m/>
    <m/>
    <s v="WorldFish"/>
    <x v="1"/>
  </r>
  <r>
    <n v="24137"/>
    <x v="6"/>
    <s v="Data Management Assistant"/>
    <s v="Bayan Lepas, Penang, Malaysia"/>
    <s v="Ai-Jobs.net"/>
    <x v="0"/>
    <x v="0"/>
    <s v="Malaysia"/>
    <d v="2023-02-13T08:03:11"/>
    <d v="2023-02-13T00:00:00"/>
    <x v="10"/>
    <x v="0"/>
    <x v="1"/>
    <s v="Malaysia"/>
    <x v="0"/>
    <n v="64800"/>
    <m/>
    <m/>
    <s v="WorldFish"/>
    <x v="14"/>
  </r>
  <r>
    <n v="24137"/>
    <x v="6"/>
    <s v="Data Management Assistant"/>
    <s v="Bayan Lepas, Penang, Malaysia"/>
    <s v="Ai-Jobs.net"/>
    <x v="0"/>
    <x v="0"/>
    <s v="Malaysia"/>
    <d v="2023-02-13T08:03:11"/>
    <d v="2023-02-13T00:00:00"/>
    <x v="10"/>
    <x v="0"/>
    <x v="1"/>
    <s v="Malaysia"/>
    <x v="0"/>
    <n v="64800"/>
    <m/>
    <m/>
    <s v="WorldFish"/>
    <x v="40"/>
  </r>
  <r>
    <n v="24137"/>
    <x v="6"/>
    <s v="Data Management Assistant"/>
    <s v="Bayan Lepas, Penang, Malaysia"/>
    <s v="Ai-Jobs.net"/>
    <x v="0"/>
    <x v="0"/>
    <s v="Malaysia"/>
    <d v="2023-02-13T08:03:11"/>
    <d v="2023-02-13T00:00:00"/>
    <x v="10"/>
    <x v="0"/>
    <x v="1"/>
    <s v="Malaysia"/>
    <x v="0"/>
    <n v="64800"/>
    <m/>
    <m/>
    <s v="WorldFish"/>
    <x v="48"/>
  </r>
  <r>
    <n v="24137"/>
    <x v="6"/>
    <s v="Data Management Assistant"/>
    <s v="Bayan Lepas, Penang, Malaysia"/>
    <s v="Ai-Jobs.net"/>
    <x v="0"/>
    <x v="0"/>
    <s v="Malaysia"/>
    <d v="2023-02-13T08:03:11"/>
    <d v="2023-02-13T00:00:00"/>
    <x v="10"/>
    <x v="0"/>
    <x v="1"/>
    <s v="Malaysia"/>
    <x v="0"/>
    <n v="64800"/>
    <m/>
    <m/>
    <s v="WorldFish"/>
    <x v="5"/>
  </r>
  <r>
    <n v="24137"/>
    <x v="6"/>
    <s v="Data Management Assistant"/>
    <s v="Bayan Lepas, Penang, Malaysia"/>
    <s v="Ai-Jobs.net"/>
    <x v="0"/>
    <x v="0"/>
    <s v="Malaysia"/>
    <d v="2023-02-13T08:03:11"/>
    <d v="2023-02-13T00:00:00"/>
    <x v="10"/>
    <x v="0"/>
    <x v="1"/>
    <s v="Malaysia"/>
    <x v="0"/>
    <n v="64800"/>
    <m/>
    <m/>
    <s v="WorldFish"/>
    <x v="65"/>
  </r>
  <r>
    <n v="24138"/>
    <x v="6"/>
    <s v="DATA ANALYST INTERN (VISION ZERO)"/>
    <s v="Arlington, VA"/>
    <s v="Indeed"/>
    <x v="5"/>
    <x v="0"/>
    <s v="New York, United States"/>
    <d v="2023-03-10T08:00:51"/>
    <d v="2023-03-10T00:00:00"/>
    <x v="1"/>
    <x v="0"/>
    <x v="0"/>
    <s v="United States"/>
    <x v="0"/>
    <n v="67194.398400000005"/>
    <m/>
    <m/>
    <s v="Arlington County, VA"/>
    <x v="40"/>
  </r>
  <r>
    <n v="24138"/>
    <x v="6"/>
    <s v="DATA ANALYST INTERN (VISION ZERO)"/>
    <s v="Arlington, VA"/>
    <s v="Indeed"/>
    <x v="5"/>
    <x v="0"/>
    <s v="New York, United States"/>
    <d v="2023-03-10T08:00:51"/>
    <d v="2023-03-10T00:00:00"/>
    <x v="1"/>
    <x v="0"/>
    <x v="0"/>
    <s v="United States"/>
    <x v="0"/>
    <n v="67194.398400000005"/>
    <m/>
    <m/>
    <s v="Arlington County, VA"/>
    <x v="82"/>
  </r>
  <r>
    <n v="24139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0"/>
  </r>
  <r>
    <n v="24139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1"/>
  </r>
  <r>
    <n v="24139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14"/>
  </r>
  <r>
    <n v="24139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41"/>
  </r>
  <r>
    <n v="24139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41"/>
  </r>
  <r>
    <n v="24139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16"/>
  </r>
  <r>
    <n v="24139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2"/>
  </r>
  <r>
    <n v="24139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32"/>
  </r>
  <r>
    <n v="24139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35"/>
  </r>
  <r>
    <n v="24139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100"/>
  </r>
  <r>
    <n v="24139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4"/>
  </r>
  <r>
    <n v="24139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77"/>
  </r>
  <r>
    <n v="24139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57"/>
  </r>
  <r>
    <n v="24140"/>
    <x v="4"/>
    <s v="Senior Data Engineer"/>
    <s v="Anywhere"/>
    <s v="LinkedIn"/>
    <x v="0"/>
    <x v="1"/>
    <s v="Texas, United States"/>
    <d v="2023-10-18T17:07:51"/>
    <d v="2023-10-18T00:00:00"/>
    <x v="2"/>
    <x v="0"/>
    <x v="0"/>
    <s v="United States"/>
    <x v="0"/>
    <n v="142500"/>
    <m/>
    <m/>
    <s v="Shift Digital"/>
    <x v="1"/>
  </r>
  <r>
    <n v="24140"/>
    <x v="4"/>
    <s v="Senior Data Engineer"/>
    <s v="Anywhere"/>
    <s v="LinkedIn"/>
    <x v="0"/>
    <x v="1"/>
    <s v="Texas, United States"/>
    <d v="2023-10-18T17:07:51"/>
    <d v="2023-10-18T00:00:00"/>
    <x v="2"/>
    <x v="0"/>
    <x v="0"/>
    <s v="United States"/>
    <x v="0"/>
    <n v="142500"/>
    <m/>
    <m/>
    <s v="Shift Digital"/>
    <x v="0"/>
  </r>
  <r>
    <n v="24140"/>
    <x v="4"/>
    <s v="Senior Data Engineer"/>
    <s v="Anywhere"/>
    <s v="LinkedIn"/>
    <x v="0"/>
    <x v="1"/>
    <s v="Texas, United States"/>
    <d v="2023-10-18T17:07:51"/>
    <d v="2023-10-18T00:00:00"/>
    <x v="2"/>
    <x v="0"/>
    <x v="0"/>
    <s v="United States"/>
    <x v="0"/>
    <n v="142500"/>
    <m/>
    <m/>
    <s v="Shift Digital"/>
    <x v="51"/>
  </r>
  <r>
    <n v="24140"/>
    <x v="4"/>
    <s v="Senior Data Engineer"/>
    <s v="Anywhere"/>
    <s v="LinkedIn"/>
    <x v="0"/>
    <x v="1"/>
    <s v="Texas, United States"/>
    <d v="2023-10-18T17:07:51"/>
    <d v="2023-10-18T00:00:00"/>
    <x v="2"/>
    <x v="0"/>
    <x v="0"/>
    <s v="United States"/>
    <x v="0"/>
    <n v="142500"/>
    <m/>
    <m/>
    <s v="Shift Digital"/>
    <x v="26"/>
  </r>
  <r>
    <n v="24140"/>
    <x v="4"/>
    <s v="Senior Data Engineer"/>
    <s v="Anywhere"/>
    <s v="LinkedIn"/>
    <x v="0"/>
    <x v="1"/>
    <s v="Texas, United States"/>
    <d v="2023-10-18T17:07:51"/>
    <d v="2023-10-18T00:00:00"/>
    <x v="2"/>
    <x v="0"/>
    <x v="0"/>
    <s v="United States"/>
    <x v="0"/>
    <n v="142500"/>
    <m/>
    <m/>
    <s v="Shift Digital"/>
    <x v="10"/>
  </r>
  <r>
    <n v="24141"/>
    <x v="6"/>
    <s v="Sr Data Analyst - Now Hiring"/>
    <s v="Johnston, RI"/>
    <s v="Snagajob"/>
    <x v="1"/>
    <x v="0"/>
    <s v="New York, United States"/>
    <d v="2023-11-21T20:00:05"/>
    <d v="2023-11-21T00:00:00"/>
    <x v="8"/>
    <x v="0"/>
    <x v="1"/>
    <s v="United States"/>
    <x v="1"/>
    <m/>
    <n v="22.695"/>
    <n v="47205.599999999999"/>
    <s v="Citizens"/>
    <x v="1"/>
  </r>
  <r>
    <n v="24141"/>
    <x v="6"/>
    <s v="Sr Data Analyst - Now Hiring"/>
    <s v="Johnston, RI"/>
    <s v="Snagajob"/>
    <x v="1"/>
    <x v="0"/>
    <s v="New York, United States"/>
    <d v="2023-11-21T20:00:05"/>
    <d v="2023-11-21T00:00:00"/>
    <x v="8"/>
    <x v="0"/>
    <x v="1"/>
    <s v="United States"/>
    <x v="1"/>
    <m/>
    <n v="22.695"/>
    <n v="47205.599999999999"/>
    <s v="Citizens"/>
    <x v="0"/>
  </r>
  <r>
    <n v="24141"/>
    <x v="6"/>
    <s v="Sr Data Analyst - Now Hiring"/>
    <s v="Johnston, RI"/>
    <s v="Snagajob"/>
    <x v="1"/>
    <x v="0"/>
    <s v="New York, United States"/>
    <d v="2023-11-21T20:00:05"/>
    <d v="2023-11-21T00:00:00"/>
    <x v="8"/>
    <x v="0"/>
    <x v="1"/>
    <s v="United States"/>
    <x v="1"/>
    <m/>
    <n v="22.695"/>
    <n v="47205.599999999999"/>
    <s v="Citizens"/>
    <x v="14"/>
  </r>
  <r>
    <n v="24141"/>
    <x v="6"/>
    <s v="Sr Data Analyst - Now Hiring"/>
    <s v="Johnston, RI"/>
    <s v="Snagajob"/>
    <x v="1"/>
    <x v="0"/>
    <s v="New York, United States"/>
    <d v="2023-11-21T20:00:05"/>
    <d v="2023-11-21T00:00:00"/>
    <x v="8"/>
    <x v="0"/>
    <x v="1"/>
    <s v="United States"/>
    <x v="1"/>
    <m/>
    <n v="22.695"/>
    <n v="47205.599999999999"/>
    <s v="Citizens"/>
    <x v="2"/>
  </r>
  <r>
    <n v="24141"/>
    <x v="6"/>
    <s v="Sr Data Analyst - Now Hiring"/>
    <s v="Johnston, RI"/>
    <s v="Snagajob"/>
    <x v="1"/>
    <x v="0"/>
    <s v="New York, United States"/>
    <d v="2023-11-21T20:00:05"/>
    <d v="2023-11-21T00:00:00"/>
    <x v="8"/>
    <x v="0"/>
    <x v="1"/>
    <s v="United States"/>
    <x v="1"/>
    <m/>
    <n v="22.695"/>
    <n v="47205.599999999999"/>
    <s v="Citizens"/>
    <x v="61"/>
  </r>
  <r>
    <n v="24141"/>
    <x v="6"/>
    <s v="Sr Data Analyst - Now Hiring"/>
    <s v="Johnston, RI"/>
    <s v="Snagajob"/>
    <x v="1"/>
    <x v="0"/>
    <s v="New York, United States"/>
    <d v="2023-11-21T20:00:05"/>
    <d v="2023-11-21T00:00:00"/>
    <x v="8"/>
    <x v="0"/>
    <x v="1"/>
    <s v="United States"/>
    <x v="1"/>
    <m/>
    <n v="22.695"/>
    <n v="47205.599999999999"/>
    <s v="Citizens"/>
    <x v="4"/>
  </r>
  <r>
    <n v="24142"/>
    <x v="6"/>
    <s v="Research Engineer (partial work abroad)"/>
    <s v="Nea Smyrni, Greece"/>
    <s v="Ai-Jobs.net"/>
    <x v="0"/>
    <x v="0"/>
    <s v="Greece"/>
    <d v="2023-01-31T02:28:39"/>
    <d v="2023-01-31T00:00:00"/>
    <x v="4"/>
    <x v="0"/>
    <x v="1"/>
    <s v="Greece"/>
    <x v="0"/>
    <n v="200000"/>
    <m/>
    <m/>
    <s v="WINGS-ICT-SOLUTIONS"/>
    <x v="1"/>
  </r>
  <r>
    <n v="24142"/>
    <x v="6"/>
    <s v="Research Engineer (partial work abroad)"/>
    <s v="Nea Smyrni, Greece"/>
    <s v="Ai-Jobs.net"/>
    <x v="0"/>
    <x v="0"/>
    <s v="Greece"/>
    <d v="2023-01-31T02:28:39"/>
    <d v="2023-01-31T00:00:00"/>
    <x v="4"/>
    <x v="0"/>
    <x v="1"/>
    <s v="Greece"/>
    <x v="0"/>
    <n v="200000"/>
    <m/>
    <m/>
    <s v="WINGS-ICT-SOLUTIONS"/>
    <x v="8"/>
  </r>
  <r>
    <n v="24143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117"/>
  </r>
  <r>
    <n v="24143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117"/>
  </r>
  <r>
    <n v="24143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68"/>
  </r>
  <r>
    <n v="24143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47"/>
  </r>
  <r>
    <n v="24143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0"/>
  </r>
  <r>
    <n v="24143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7"/>
  </r>
  <r>
    <n v="24143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1"/>
  </r>
  <r>
    <n v="24143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14"/>
  </r>
  <r>
    <n v="24143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31"/>
  </r>
  <r>
    <n v="24143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2"/>
  </r>
  <r>
    <n v="24143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26"/>
  </r>
  <r>
    <n v="24143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16"/>
  </r>
  <r>
    <n v="24143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13"/>
  </r>
  <r>
    <n v="24143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12"/>
  </r>
  <r>
    <n v="24143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19"/>
  </r>
  <r>
    <n v="24143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6"/>
  </r>
  <r>
    <n v="24143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73"/>
  </r>
  <r>
    <n v="24143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80"/>
  </r>
  <r>
    <n v="24144"/>
    <x v="3"/>
    <s v="Data Scientist II"/>
    <s v="Englewood, CO"/>
    <s v="Ladders"/>
    <x v="0"/>
    <x v="0"/>
    <s v="Sudan"/>
    <d v="2023-05-16T07:53:18"/>
    <d v="2023-05-16T00:00:00"/>
    <x v="11"/>
    <x v="0"/>
    <x v="0"/>
    <s v="Sudan"/>
    <x v="0"/>
    <n v="115000"/>
    <m/>
    <m/>
    <s v="DISH Network"/>
    <x v="14"/>
  </r>
  <r>
    <n v="24144"/>
    <x v="3"/>
    <s v="Data Scientist II"/>
    <s v="Englewood, CO"/>
    <s v="Ladders"/>
    <x v="0"/>
    <x v="0"/>
    <s v="Sudan"/>
    <d v="2023-05-16T07:53:18"/>
    <d v="2023-05-16T00:00:00"/>
    <x v="11"/>
    <x v="0"/>
    <x v="0"/>
    <s v="Sudan"/>
    <x v="0"/>
    <n v="115000"/>
    <m/>
    <m/>
    <s v="DISH Network"/>
    <x v="1"/>
  </r>
  <r>
    <n v="24144"/>
    <x v="3"/>
    <s v="Data Scientist II"/>
    <s v="Englewood, CO"/>
    <s v="Ladders"/>
    <x v="0"/>
    <x v="0"/>
    <s v="Sudan"/>
    <d v="2023-05-16T07:53:18"/>
    <d v="2023-05-16T00:00:00"/>
    <x v="11"/>
    <x v="0"/>
    <x v="0"/>
    <s v="Sudan"/>
    <x v="0"/>
    <n v="115000"/>
    <m/>
    <m/>
    <s v="DISH Network"/>
    <x v="0"/>
  </r>
  <r>
    <n v="24144"/>
    <x v="3"/>
    <s v="Data Scientist II"/>
    <s v="Englewood, CO"/>
    <s v="Ladders"/>
    <x v="0"/>
    <x v="0"/>
    <s v="Sudan"/>
    <d v="2023-05-16T07:53:18"/>
    <d v="2023-05-16T00:00:00"/>
    <x v="11"/>
    <x v="0"/>
    <x v="0"/>
    <s v="Sudan"/>
    <x v="0"/>
    <n v="115000"/>
    <m/>
    <m/>
    <s v="DISH Network"/>
    <x v="36"/>
  </r>
  <r>
    <n v="24144"/>
    <x v="3"/>
    <s v="Data Scientist II"/>
    <s v="Englewood, CO"/>
    <s v="Ladders"/>
    <x v="0"/>
    <x v="0"/>
    <s v="Sudan"/>
    <d v="2023-05-16T07:53:18"/>
    <d v="2023-05-16T00:00:00"/>
    <x v="11"/>
    <x v="0"/>
    <x v="0"/>
    <s v="Sudan"/>
    <x v="0"/>
    <n v="115000"/>
    <m/>
    <m/>
    <s v="DISH Network"/>
    <x v="2"/>
  </r>
  <r>
    <n v="24144"/>
    <x v="3"/>
    <s v="Data Scientist II"/>
    <s v="Englewood, CO"/>
    <s v="Ladders"/>
    <x v="0"/>
    <x v="0"/>
    <s v="Sudan"/>
    <d v="2023-05-16T07:53:18"/>
    <d v="2023-05-16T00:00:00"/>
    <x v="11"/>
    <x v="0"/>
    <x v="0"/>
    <s v="Sudan"/>
    <x v="0"/>
    <n v="115000"/>
    <m/>
    <m/>
    <s v="DISH Network"/>
    <x v="39"/>
  </r>
  <r>
    <n v="24144"/>
    <x v="3"/>
    <s v="Data Scientist II"/>
    <s v="Englewood, CO"/>
    <s v="Ladders"/>
    <x v="0"/>
    <x v="0"/>
    <s v="Sudan"/>
    <d v="2023-05-16T07:53:18"/>
    <d v="2023-05-16T00:00:00"/>
    <x v="11"/>
    <x v="0"/>
    <x v="0"/>
    <s v="Sudan"/>
    <x v="0"/>
    <n v="115000"/>
    <m/>
    <m/>
    <s v="DISH Network"/>
    <x v="23"/>
  </r>
  <r>
    <n v="24144"/>
    <x v="3"/>
    <s v="Data Scientist II"/>
    <s v="Englewood, CO"/>
    <s v="Ladders"/>
    <x v="0"/>
    <x v="0"/>
    <s v="Sudan"/>
    <d v="2023-05-16T07:53:18"/>
    <d v="2023-05-16T00:00:00"/>
    <x v="11"/>
    <x v="0"/>
    <x v="0"/>
    <s v="Sudan"/>
    <x v="0"/>
    <n v="115000"/>
    <m/>
    <m/>
    <s v="DISH Network"/>
    <x v="62"/>
  </r>
  <r>
    <n v="24144"/>
    <x v="3"/>
    <s v="Data Scientist II"/>
    <s v="Englewood, CO"/>
    <s v="Ladders"/>
    <x v="0"/>
    <x v="0"/>
    <s v="Sudan"/>
    <d v="2023-05-16T07:53:18"/>
    <d v="2023-05-16T00:00:00"/>
    <x v="11"/>
    <x v="0"/>
    <x v="0"/>
    <s v="Sudan"/>
    <x v="0"/>
    <n v="115000"/>
    <m/>
    <m/>
    <s v="DISH Network"/>
    <x v="4"/>
  </r>
  <r>
    <n v="24145"/>
    <x v="6"/>
    <s v="Data Analyst"/>
    <s v="Albany, NY"/>
    <s v="Indeed"/>
    <x v="0"/>
    <x v="0"/>
    <s v="New York, United States"/>
    <d v="2023-01-13T14:00:16"/>
    <d v="2023-01-13T00:00:00"/>
    <x v="4"/>
    <x v="0"/>
    <x v="1"/>
    <s v="United States"/>
    <x v="0"/>
    <n v="56000"/>
    <m/>
    <m/>
    <s v="CAPITAL CFO+ LLC"/>
    <x v="5"/>
  </r>
  <r>
    <n v="24148"/>
    <x v="3"/>
    <s v="Junior Level Data Scientist"/>
    <s v="Irving, TX"/>
    <s v="Indeed"/>
    <x v="2"/>
    <x v="0"/>
    <s v="Sudan"/>
    <d v="2023-07-16T22:38:02"/>
    <d v="2023-07-16T00:00:00"/>
    <x v="9"/>
    <x v="0"/>
    <x v="1"/>
    <s v="Sudan"/>
    <x v="0"/>
    <n v="51862.75"/>
    <m/>
    <m/>
    <s v="Upen Group Inc"/>
    <x v="0"/>
  </r>
  <r>
    <n v="24148"/>
    <x v="3"/>
    <s v="Junior Level Data Scientist"/>
    <s v="Irving, TX"/>
    <s v="Indeed"/>
    <x v="2"/>
    <x v="0"/>
    <s v="Sudan"/>
    <d v="2023-07-16T22:38:02"/>
    <d v="2023-07-16T00:00:00"/>
    <x v="9"/>
    <x v="0"/>
    <x v="1"/>
    <s v="Sudan"/>
    <x v="0"/>
    <n v="51862.75"/>
    <m/>
    <m/>
    <s v="Upen Group Inc"/>
    <x v="1"/>
  </r>
  <r>
    <n v="24149"/>
    <x v="1"/>
    <s v="Data Engineer - Full-time / Part-time"/>
    <s v="Sunnyvale, CA"/>
    <s v="Snagajob"/>
    <x v="0"/>
    <x v="0"/>
    <s v="California, United States"/>
    <d v="2023-09-02T06:07:32"/>
    <d v="2023-09-02T00:00:00"/>
    <x v="3"/>
    <x v="0"/>
    <x v="1"/>
    <s v="United States"/>
    <x v="1"/>
    <m/>
    <n v="68.245000000000005"/>
    <n v="141949.6"/>
    <s v="VendorBuild LLC"/>
    <x v="1"/>
  </r>
  <r>
    <n v="24149"/>
    <x v="1"/>
    <s v="Data Engineer - Full-time / Part-time"/>
    <s v="Sunnyvale, CA"/>
    <s v="Snagajob"/>
    <x v="0"/>
    <x v="0"/>
    <s v="California, United States"/>
    <d v="2023-09-02T06:07:32"/>
    <d v="2023-09-02T00:00:00"/>
    <x v="3"/>
    <x v="0"/>
    <x v="1"/>
    <s v="United States"/>
    <x v="1"/>
    <m/>
    <n v="68.245000000000005"/>
    <n v="141949.6"/>
    <s v="VendorBuild LLC"/>
    <x v="4"/>
  </r>
  <r>
    <n v="24150"/>
    <x v="0"/>
    <s v="Senior Data Scientist (AI/ML)"/>
    <s v="Anywhere"/>
    <s v="ZipRecruiter"/>
    <x v="0"/>
    <x v="1"/>
    <s v="New York, United States"/>
    <d v="2023-08-09T07:02:50"/>
    <d v="2023-08-09T00:00:00"/>
    <x v="7"/>
    <x v="0"/>
    <x v="1"/>
    <s v="United States"/>
    <x v="0"/>
    <n v="160000"/>
    <m/>
    <m/>
    <s v="Summit Consulting"/>
    <x v="14"/>
  </r>
  <r>
    <n v="24150"/>
    <x v="0"/>
    <s v="Senior Data Scientist (AI/ML)"/>
    <s v="Anywhere"/>
    <s v="ZipRecruiter"/>
    <x v="0"/>
    <x v="1"/>
    <s v="New York, United States"/>
    <d v="2023-08-09T07:02:50"/>
    <d v="2023-08-09T00:00:00"/>
    <x v="7"/>
    <x v="0"/>
    <x v="1"/>
    <s v="United States"/>
    <x v="0"/>
    <n v="160000"/>
    <m/>
    <m/>
    <s v="Summit Consulting"/>
    <x v="1"/>
  </r>
  <r>
    <n v="24151"/>
    <x v="0"/>
    <s v="Senior Data Scientist - Language Modeling and AI"/>
    <s v="NATL STOCK YD, IL"/>
    <s v="Snagajob"/>
    <x v="1"/>
    <x v="0"/>
    <s v="Georgia"/>
    <d v="2023-09-29T12:42:11"/>
    <d v="2023-09-29T00:00:00"/>
    <x v="3"/>
    <x v="0"/>
    <x v="0"/>
    <s v="United States"/>
    <x v="1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x v="1"/>
    <x v="0"/>
    <s v="Georgia"/>
    <d v="2023-09-29T12:42:11"/>
    <d v="2023-09-29T00:00:00"/>
    <x v="3"/>
    <x v="0"/>
    <x v="0"/>
    <s v="United States"/>
    <x v="1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x v="1"/>
    <x v="0"/>
    <s v="Georgia"/>
    <d v="2023-09-29T12:42:11"/>
    <d v="2023-09-29T00:00:00"/>
    <x v="3"/>
    <x v="0"/>
    <x v="0"/>
    <s v="United States"/>
    <x v="1"/>
    <m/>
    <n v="32.545000000000002"/>
    <n v="67693.600000000006"/>
    <s v="EDWARD JONES"/>
    <x v="42"/>
  </r>
  <r>
    <n v="24151"/>
    <x v="0"/>
    <s v="Senior Data Scientist - Language Modeling and AI"/>
    <s v="NATL STOCK YD, IL"/>
    <s v="Snagajob"/>
    <x v="1"/>
    <x v="0"/>
    <s v="Georgia"/>
    <d v="2023-09-29T12:42:11"/>
    <d v="2023-09-29T00:00:00"/>
    <x v="3"/>
    <x v="0"/>
    <x v="0"/>
    <s v="United States"/>
    <x v="1"/>
    <m/>
    <n v="32.545000000000002"/>
    <n v="67693.600000000006"/>
    <s v="EDWARD JONES"/>
    <x v="13"/>
  </r>
  <r>
    <n v="24151"/>
    <x v="0"/>
    <s v="Senior Data Scientist - Language Modeling and AI"/>
    <s v="NATL STOCK YD, IL"/>
    <s v="Snagajob"/>
    <x v="1"/>
    <x v="0"/>
    <s v="Georgia"/>
    <d v="2023-09-29T12:42:11"/>
    <d v="2023-09-29T00:00:00"/>
    <x v="3"/>
    <x v="0"/>
    <x v="0"/>
    <s v="United States"/>
    <x v="1"/>
    <m/>
    <n v="32.545000000000002"/>
    <n v="67693.600000000006"/>
    <s v="EDWARD JONES"/>
    <x v="12"/>
  </r>
  <r>
    <n v="24152"/>
    <x v="4"/>
    <s v="Senior Data Engineer (w2 opportunity)"/>
    <s v="Anywhere"/>
    <s v="LinkedIn"/>
    <x v="2"/>
    <x v="1"/>
    <s v="Florida, United States"/>
    <d v="2023-12-21T10:09:09"/>
    <d v="2023-12-21T00:00:00"/>
    <x v="5"/>
    <x v="1"/>
    <x v="1"/>
    <s v="United States"/>
    <x v="1"/>
    <m/>
    <n v="66"/>
    <n v="137280"/>
    <s v="BlockTXM Inc"/>
    <x v="26"/>
  </r>
  <r>
    <n v="24153"/>
    <x v="0"/>
    <s v="Senior Data Scientist"/>
    <s v="United States"/>
    <s v="Indeed"/>
    <x v="2"/>
    <x v="0"/>
    <s v="Sudan"/>
    <d v="2023-04-24T16:51:10"/>
    <d v="2023-04-24T00:00:00"/>
    <x v="0"/>
    <x v="0"/>
    <x v="1"/>
    <s v="Sudan"/>
    <x v="1"/>
    <m/>
    <n v="91.7"/>
    <n v="190736"/>
    <s v="Axelon Services Corporation"/>
    <x v="0"/>
  </r>
  <r>
    <n v="24153"/>
    <x v="0"/>
    <s v="Senior Data Scientist"/>
    <s v="United States"/>
    <s v="Indeed"/>
    <x v="2"/>
    <x v="0"/>
    <s v="Sudan"/>
    <d v="2023-04-24T16:51:10"/>
    <d v="2023-04-24T00:00:00"/>
    <x v="0"/>
    <x v="0"/>
    <x v="1"/>
    <s v="Sudan"/>
    <x v="1"/>
    <m/>
    <n v="91.7"/>
    <n v="190736"/>
    <s v="Axelon Services Corporation"/>
    <x v="1"/>
  </r>
  <r>
    <n v="24153"/>
    <x v="0"/>
    <s v="Senior Data Scientist"/>
    <s v="United States"/>
    <s v="Indeed"/>
    <x v="2"/>
    <x v="0"/>
    <s v="Sudan"/>
    <d v="2023-04-24T16:51:10"/>
    <d v="2023-04-24T00:00:00"/>
    <x v="0"/>
    <x v="0"/>
    <x v="1"/>
    <s v="Sudan"/>
    <x v="1"/>
    <m/>
    <n v="91.7"/>
    <n v="190736"/>
    <s v="Axelon Services Corporation"/>
    <x v="36"/>
  </r>
  <r>
    <n v="24153"/>
    <x v="0"/>
    <s v="Senior Data Scientist"/>
    <s v="United States"/>
    <s v="Indeed"/>
    <x v="2"/>
    <x v="0"/>
    <s v="Sudan"/>
    <d v="2023-04-24T16:51:10"/>
    <d v="2023-04-24T00:00:00"/>
    <x v="0"/>
    <x v="0"/>
    <x v="1"/>
    <s v="Sudan"/>
    <x v="1"/>
    <m/>
    <n v="91.7"/>
    <n v="190736"/>
    <s v="Axelon Services Corporation"/>
    <x v="38"/>
  </r>
  <r>
    <n v="24153"/>
    <x v="0"/>
    <s v="Senior Data Scientist"/>
    <s v="United States"/>
    <s v="Indeed"/>
    <x v="2"/>
    <x v="0"/>
    <s v="Sudan"/>
    <d v="2023-04-24T16:51:10"/>
    <d v="2023-04-24T00:00:00"/>
    <x v="0"/>
    <x v="0"/>
    <x v="1"/>
    <s v="Sudan"/>
    <x v="1"/>
    <m/>
    <n v="91.7"/>
    <n v="190736"/>
    <s v="Axelon Services Corporation"/>
    <x v="2"/>
  </r>
  <r>
    <n v="24153"/>
    <x v="0"/>
    <s v="Senior Data Scientist"/>
    <s v="United States"/>
    <s v="Indeed"/>
    <x v="2"/>
    <x v="0"/>
    <s v="Sudan"/>
    <d v="2023-04-24T16:51:10"/>
    <d v="2023-04-24T00:00:00"/>
    <x v="0"/>
    <x v="0"/>
    <x v="1"/>
    <s v="Sudan"/>
    <x v="1"/>
    <m/>
    <n v="91.7"/>
    <n v="190736"/>
    <s v="Axelon Services Corporation"/>
    <x v="104"/>
  </r>
  <r>
    <n v="24153"/>
    <x v="0"/>
    <s v="Senior Data Scientist"/>
    <s v="United States"/>
    <s v="Indeed"/>
    <x v="2"/>
    <x v="0"/>
    <s v="Sudan"/>
    <d v="2023-04-24T16:51:10"/>
    <d v="2023-04-24T00:00:00"/>
    <x v="0"/>
    <x v="0"/>
    <x v="1"/>
    <s v="Sudan"/>
    <x v="1"/>
    <m/>
    <n v="91.7"/>
    <n v="190736"/>
    <s v="Axelon Services Corporation"/>
    <x v="4"/>
  </r>
  <r>
    <n v="24155"/>
    <x v="6"/>
    <s v="Data Analyst III, Dell Medical School - Now Hiring"/>
    <s v="Austin, TX"/>
    <s v="Snagajob"/>
    <x v="1"/>
    <x v="0"/>
    <s v="Texas, United States"/>
    <d v="2023-09-17T07:01:26"/>
    <d v="2023-09-17T00:00:00"/>
    <x v="3"/>
    <x v="0"/>
    <x v="1"/>
    <s v="United States"/>
    <x v="1"/>
    <m/>
    <n v="16.510000000000002"/>
    <n v="34340.800000000003"/>
    <s v="University of Texas at Austin"/>
    <x v="0"/>
  </r>
  <r>
    <n v="24155"/>
    <x v="6"/>
    <s v="Data Analyst III, Dell Medical School - Now Hiring"/>
    <s v="Austin, TX"/>
    <s v="Snagajob"/>
    <x v="1"/>
    <x v="0"/>
    <s v="Texas, United States"/>
    <d v="2023-09-17T07:01:26"/>
    <d v="2023-09-17T00:00:00"/>
    <x v="3"/>
    <x v="0"/>
    <x v="1"/>
    <s v="United States"/>
    <x v="1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x v="1"/>
    <x v="0"/>
    <s v="Texas, United States"/>
    <d v="2023-09-17T07:01:26"/>
    <d v="2023-09-17T00:00:00"/>
    <x v="3"/>
    <x v="0"/>
    <x v="1"/>
    <s v="United States"/>
    <x v="1"/>
    <m/>
    <n v="16.510000000000002"/>
    <n v="34340.800000000003"/>
    <s v="University of Texas at Austin"/>
    <x v="15"/>
  </r>
  <r>
    <n v="24155"/>
    <x v="6"/>
    <s v="Data Analyst III, Dell Medical School - Now Hiring"/>
    <s v="Austin, TX"/>
    <s v="Snagajob"/>
    <x v="1"/>
    <x v="0"/>
    <s v="Texas, United States"/>
    <d v="2023-09-17T07:01:26"/>
    <d v="2023-09-17T00:00:00"/>
    <x v="3"/>
    <x v="0"/>
    <x v="1"/>
    <s v="United States"/>
    <x v="1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x v="1"/>
    <x v="0"/>
    <s v="Texas, United States"/>
    <d v="2023-09-17T07:01:26"/>
    <d v="2023-09-17T00:00:00"/>
    <x v="3"/>
    <x v="0"/>
    <x v="1"/>
    <s v="United States"/>
    <x v="1"/>
    <m/>
    <n v="16.510000000000002"/>
    <n v="34340.800000000003"/>
    <s v="University of Texas at Austin"/>
    <x v="4"/>
  </r>
  <r>
    <n v="24156"/>
    <x v="6"/>
    <s v="Junior Data Analyst"/>
    <s v="Herzliya, Israel"/>
    <s v="Ai-Jobs.net"/>
    <x v="0"/>
    <x v="0"/>
    <s v="Israel"/>
    <d v="2023-05-05T14:41:01"/>
    <d v="2023-05-05T00:00:00"/>
    <x v="11"/>
    <x v="0"/>
    <x v="1"/>
    <s v="Israel"/>
    <x v="0"/>
    <n v="53014"/>
    <m/>
    <m/>
    <s v="AppsFlyer"/>
    <x v="0"/>
  </r>
  <r>
    <n v="24156"/>
    <x v="6"/>
    <s v="Junior Data Analyst"/>
    <s v="Herzliya, Israel"/>
    <s v="Ai-Jobs.net"/>
    <x v="0"/>
    <x v="0"/>
    <s v="Israel"/>
    <d v="2023-05-05T14:41:01"/>
    <d v="2023-05-05T00:00:00"/>
    <x v="11"/>
    <x v="0"/>
    <x v="1"/>
    <s v="Israel"/>
    <x v="0"/>
    <n v="53014"/>
    <m/>
    <m/>
    <s v="AppsFlyer"/>
    <x v="33"/>
  </r>
  <r>
    <n v="24156"/>
    <x v="6"/>
    <s v="Junior Data Analyst"/>
    <s v="Herzliya, Israel"/>
    <s v="Ai-Jobs.net"/>
    <x v="0"/>
    <x v="0"/>
    <s v="Israel"/>
    <d v="2023-05-05T14:41:01"/>
    <d v="2023-05-05T00:00:00"/>
    <x v="11"/>
    <x v="0"/>
    <x v="1"/>
    <s v="Israel"/>
    <x v="0"/>
    <n v="53014"/>
    <m/>
    <m/>
    <s v="AppsFlyer"/>
    <x v="17"/>
  </r>
  <r>
    <n v="24156"/>
    <x v="6"/>
    <s v="Junior Data Analyst"/>
    <s v="Herzliya, Israel"/>
    <s v="Ai-Jobs.net"/>
    <x v="0"/>
    <x v="0"/>
    <s v="Israel"/>
    <d v="2023-05-05T14:41:01"/>
    <d v="2023-05-05T00:00:00"/>
    <x v="11"/>
    <x v="0"/>
    <x v="1"/>
    <s v="Israel"/>
    <x v="0"/>
    <n v="53014"/>
    <m/>
    <m/>
    <s v="AppsFlyer"/>
    <x v="2"/>
  </r>
  <r>
    <n v="24156"/>
    <x v="6"/>
    <s v="Junior Data Analyst"/>
    <s v="Herzliya, Israel"/>
    <s v="Ai-Jobs.net"/>
    <x v="0"/>
    <x v="0"/>
    <s v="Israel"/>
    <d v="2023-05-05T14:41:01"/>
    <d v="2023-05-05T00:00:00"/>
    <x v="11"/>
    <x v="0"/>
    <x v="1"/>
    <s v="Israel"/>
    <x v="0"/>
    <n v="53014"/>
    <m/>
    <m/>
    <s v="AppsFlyer"/>
    <x v="100"/>
  </r>
  <r>
    <n v="24156"/>
    <x v="6"/>
    <s v="Junior Data Analyst"/>
    <s v="Herzliya, Israel"/>
    <s v="Ai-Jobs.net"/>
    <x v="0"/>
    <x v="0"/>
    <s v="Israel"/>
    <d v="2023-05-05T14:41:01"/>
    <d v="2023-05-05T00:00:00"/>
    <x v="11"/>
    <x v="0"/>
    <x v="1"/>
    <s v="Israel"/>
    <x v="0"/>
    <n v="53014"/>
    <m/>
    <m/>
    <s v="AppsFlyer"/>
    <x v="40"/>
  </r>
  <r>
    <n v="24157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43"/>
  </r>
  <r>
    <n v="24157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0"/>
  </r>
  <r>
    <n v="24157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7"/>
  </r>
  <r>
    <n v="24157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1"/>
  </r>
  <r>
    <n v="24157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8"/>
  </r>
  <r>
    <n v="24157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42"/>
  </r>
  <r>
    <n v="24157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37"/>
  </r>
  <r>
    <n v="24157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17"/>
  </r>
  <r>
    <n v="24157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16"/>
  </r>
  <r>
    <n v="24157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9"/>
  </r>
  <r>
    <n v="24157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10"/>
  </r>
  <r>
    <n v="24157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100"/>
  </r>
  <r>
    <n v="24157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4"/>
  </r>
  <r>
    <n v="24157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49"/>
  </r>
  <r>
    <n v="24157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27"/>
  </r>
  <r>
    <n v="24157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28"/>
  </r>
  <r>
    <n v="24158"/>
    <x v="0"/>
    <s v="Senior Data Scientist"/>
    <s v="Pleasanton, CA"/>
    <s v="Ai-Jobs.net"/>
    <x v="0"/>
    <x v="0"/>
    <s v="California, United States"/>
    <d v="2023-01-26T03:03:44"/>
    <d v="2023-01-26T00:00:00"/>
    <x v="4"/>
    <x v="0"/>
    <x v="1"/>
    <s v="United States"/>
    <x v="0"/>
    <n v="157500"/>
    <m/>
    <m/>
    <s v="Cowbell"/>
    <x v="1"/>
  </r>
  <r>
    <n v="24158"/>
    <x v="0"/>
    <s v="Senior Data Scientist"/>
    <s v="Pleasanton, CA"/>
    <s v="Ai-Jobs.net"/>
    <x v="0"/>
    <x v="0"/>
    <s v="California, United States"/>
    <d v="2023-01-26T03:03:44"/>
    <d v="2023-01-26T00:00:00"/>
    <x v="4"/>
    <x v="0"/>
    <x v="1"/>
    <s v="United States"/>
    <x v="0"/>
    <n v="157500"/>
    <m/>
    <m/>
    <s v="Cowbell"/>
    <x v="0"/>
  </r>
  <r>
    <n v="24158"/>
    <x v="0"/>
    <s v="Senior Data Scientist"/>
    <s v="Pleasanton, CA"/>
    <s v="Ai-Jobs.net"/>
    <x v="0"/>
    <x v="0"/>
    <s v="California, United States"/>
    <d v="2023-01-26T03:03:44"/>
    <d v="2023-01-26T00:00:00"/>
    <x v="4"/>
    <x v="0"/>
    <x v="1"/>
    <s v="United States"/>
    <x v="0"/>
    <n v="157500"/>
    <m/>
    <m/>
    <s v="Cowbell"/>
    <x v="2"/>
  </r>
  <r>
    <n v="24158"/>
    <x v="0"/>
    <s v="Senior Data Scientist"/>
    <s v="Pleasanton, CA"/>
    <s v="Ai-Jobs.net"/>
    <x v="0"/>
    <x v="0"/>
    <s v="California, United States"/>
    <d v="2023-01-26T03:03:44"/>
    <d v="2023-01-26T00:00:00"/>
    <x v="4"/>
    <x v="0"/>
    <x v="1"/>
    <s v="United States"/>
    <x v="0"/>
    <n v="157500"/>
    <m/>
    <m/>
    <s v="Cowbell"/>
    <x v="32"/>
  </r>
  <r>
    <n v="24158"/>
    <x v="0"/>
    <s v="Senior Data Scientist"/>
    <s v="Pleasanton, CA"/>
    <s v="Ai-Jobs.net"/>
    <x v="0"/>
    <x v="0"/>
    <s v="California, United States"/>
    <d v="2023-01-26T03:03:44"/>
    <d v="2023-01-26T00:00:00"/>
    <x v="4"/>
    <x v="0"/>
    <x v="1"/>
    <s v="United States"/>
    <x v="0"/>
    <n v="157500"/>
    <m/>
    <m/>
    <s v="Cowbell"/>
    <x v="10"/>
  </r>
  <r>
    <n v="24159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0"/>
  </r>
  <r>
    <n v="24159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1"/>
  </r>
  <r>
    <n v="24159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14"/>
  </r>
  <r>
    <n v="24159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8"/>
  </r>
  <r>
    <n v="24159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41"/>
  </r>
  <r>
    <n v="24159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41"/>
  </r>
  <r>
    <n v="24159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2"/>
  </r>
  <r>
    <n v="24159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26"/>
  </r>
  <r>
    <n v="24159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51"/>
  </r>
  <r>
    <n v="24159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87"/>
  </r>
  <r>
    <n v="24159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5"/>
  </r>
  <r>
    <n v="24160"/>
    <x v="6"/>
    <s v="Lead Data Quality and Governance Analyst - Fraud"/>
    <s v="Charlotte, NC"/>
    <s v="ZipRecruiter"/>
    <x v="0"/>
    <x v="0"/>
    <s v="Georgia"/>
    <d v="2023-02-08T18:56:53"/>
    <d v="2023-02-08T00:00:00"/>
    <x v="10"/>
    <x v="0"/>
    <x v="0"/>
    <s v="United States"/>
    <x v="0"/>
    <n v="127100"/>
    <m/>
    <m/>
    <s v="TIAA"/>
    <x v="0"/>
  </r>
  <r>
    <n v="24160"/>
    <x v="6"/>
    <s v="Lead Data Quality and Governance Analyst - Fraud"/>
    <s v="Charlotte, NC"/>
    <s v="ZipRecruiter"/>
    <x v="0"/>
    <x v="0"/>
    <s v="Georgia"/>
    <d v="2023-02-08T18:56:53"/>
    <d v="2023-02-08T00:00:00"/>
    <x v="10"/>
    <x v="0"/>
    <x v="0"/>
    <s v="United States"/>
    <x v="0"/>
    <n v="127100"/>
    <m/>
    <m/>
    <s v="TIAA"/>
    <x v="1"/>
  </r>
  <r>
    <n v="24160"/>
    <x v="6"/>
    <s v="Lead Data Quality and Governance Analyst - Fraud"/>
    <s v="Charlotte, NC"/>
    <s v="ZipRecruiter"/>
    <x v="0"/>
    <x v="0"/>
    <s v="Georgia"/>
    <d v="2023-02-08T18:56:53"/>
    <d v="2023-02-08T00:00:00"/>
    <x v="10"/>
    <x v="0"/>
    <x v="0"/>
    <s v="United States"/>
    <x v="0"/>
    <n v="127100"/>
    <m/>
    <m/>
    <s v="TIAA"/>
    <x v="38"/>
  </r>
  <r>
    <n v="24160"/>
    <x v="6"/>
    <s v="Lead Data Quality and Governance Analyst - Fraud"/>
    <s v="Charlotte, NC"/>
    <s v="ZipRecruiter"/>
    <x v="0"/>
    <x v="0"/>
    <s v="Georgia"/>
    <d v="2023-02-08T18:56:53"/>
    <d v="2023-02-08T00:00:00"/>
    <x v="10"/>
    <x v="0"/>
    <x v="0"/>
    <s v="United States"/>
    <x v="0"/>
    <n v="127100"/>
    <m/>
    <m/>
    <s v="TIAA"/>
    <x v="104"/>
  </r>
  <r>
    <n v="24160"/>
    <x v="6"/>
    <s v="Lead Data Quality and Governance Analyst - Fraud"/>
    <s v="Charlotte, NC"/>
    <s v="ZipRecruiter"/>
    <x v="0"/>
    <x v="0"/>
    <s v="Georgia"/>
    <d v="2023-02-08T18:56:53"/>
    <d v="2023-02-08T00:00:00"/>
    <x v="10"/>
    <x v="0"/>
    <x v="0"/>
    <s v="United States"/>
    <x v="0"/>
    <n v="127100"/>
    <m/>
    <m/>
    <s v="TIAA"/>
    <x v="4"/>
  </r>
  <r>
    <n v="24160"/>
    <x v="6"/>
    <s v="Lead Data Quality and Governance Analyst - Fraud"/>
    <s v="Charlotte, NC"/>
    <s v="ZipRecruiter"/>
    <x v="0"/>
    <x v="0"/>
    <s v="Georgia"/>
    <d v="2023-02-08T18:56:53"/>
    <d v="2023-02-08T00:00:00"/>
    <x v="10"/>
    <x v="0"/>
    <x v="0"/>
    <s v="United States"/>
    <x v="0"/>
    <n v="127100"/>
    <m/>
    <m/>
    <s v="TIAA"/>
    <x v="162"/>
  </r>
  <r>
    <n v="24161"/>
    <x v="1"/>
    <s v="Data Engineer With Residential Real Estate Data Experience"/>
    <s v="Anywhere"/>
    <s v="Upwork"/>
    <x v="2"/>
    <x v="1"/>
    <s v="Florida, United States"/>
    <d v="2023-06-20T17:10:02"/>
    <d v="2023-06-20T00:00:00"/>
    <x v="6"/>
    <x v="1"/>
    <x v="1"/>
    <s v="United States"/>
    <x v="1"/>
    <m/>
    <n v="50"/>
    <n v="104000"/>
    <s v="Upwork"/>
    <x v="0"/>
  </r>
  <r>
    <n v="24163"/>
    <x v="3"/>
    <s v="Advanced Data Scientist"/>
    <s v="Anywhere"/>
    <s v="LinkedIn"/>
    <x v="0"/>
    <x v="1"/>
    <s v="Texas, United States"/>
    <d v="2023-01-19T16:22:48"/>
    <d v="2023-01-19T00:00:00"/>
    <x v="4"/>
    <x v="0"/>
    <x v="1"/>
    <s v="United States"/>
    <x v="0"/>
    <n v="197500"/>
    <m/>
    <m/>
    <s v="Intelletec"/>
    <x v="1"/>
  </r>
  <r>
    <n v="24164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0"/>
  </r>
  <r>
    <n v="24164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1"/>
  </r>
  <r>
    <n v="24164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7"/>
  </r>
  <r>
    <n v="24164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85"/>
  </r>
  <r>
    <n v="24164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44"/>
  </r>
  <r>
    <n v="24164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24"/>
  </r>
  <r>
    <n v="24164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51"/>
  </r>
  <r>
    <n v="24164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26"/>
  </r>
  <r>
    <n v="24164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2"/>
  </r>
  <r>
    <n v="24164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10"/>
  </r>
  <r>
    <n v="24164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32"/>
  </r>
  <r>
    <n v="24164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9"/>
  </r>
  <r>
    <n v="24164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54"/>
  </r>
  <r>
    <n v="24164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6"/>
  </r>
  <r>
    <n v="24164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28"/>
  </r>
  <r>
    <n v="24164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50"/>
  </r>
  <r>
    <n v="24165"/>
    <x v="1"/>
    <s v="Data Engineer"/>
    <s v="Melbourne VIC, Australia"/>
    <s v="Big Bend Holiday Hotel"/>
    <x v="0"/>
    <x v="0"/>
    <s v="Australia"/>
    <d v="2023-01-03T23:51:05"/>
    <d v="2023-01-03T00:00:00"/>
    <x v="4"/>
    <x v="1"/>
    <x v="1"/>
    <s v="Australia"/>
    <x v="1"/>
    <m/>
    <n v="20"/>
    <n v="41600"/>
    <s v="DXC Technology"/>
    <x v="0"/>
  </r>
  <r>
    <n v="24165"/>
    <x v="1"/>
    <s v="Data Engineer"/>
    <s v="Melbourne VIC, Australia"/>
    <s v="Big Bend Holiday Hotel"/>
    <x v="0"/>
    <x v="0"/>
    <s v="Australia"/>
    <d v="2023-01-03T23:51:05"/>
    <d v="2023-01-03T00:00:00"/>
    <x v="4"/>
    <x v="1"/>
    <x v="1"/>
    <s v="Australia"/>
    <x v="1"/>
    <m/>
    <n v="20"/>
    <n v="41600"/>
    <s v="DXC Technology"/>
    <x v="26"/>
  </r>
  <r>
    <n v="24165"/>
    <x v="1"/>
    <s v="Data Engineer"/>
    <s v="Melbourne VIC, Australia"/>
    <s v="Big Bend Holiday Hotel"/>
    <x v="0"/>
    <x v="0"/>
    <s v="Australia"/>
    <d v="2023-01-03T23:51:05"/>
    <d v="2023-01-03T00:00:00"/>
    <x v="4"/>
    <x v="1"/>
    <x v="1"/>
    <s v="Australia"/>
    <x v="1"/>
    <m/>
    <n v="20"/>
    <n v="41600"/>
    <s v="DXC Technology"/>
    <x v="6"/>
  </r>
  <r>
    <n v="24165"/>
    <x v="1"/>
    <s v="Data Engineer"/>
    <s v="Melbourne VIC, Australia"/>
    <s v="Big Bend Holiday Hotel"/>
    <x v="0"/>
    <x v="0"/>
    <s v="Australia"/>
    <d v="2023-01-03T23:51:05"/>
    <d v="2023-01-03T00:00:00"/>
    <x v="4"/>
    <x v="1"/>
    <x v="1"/>
    <s v="Australia"/>
    <x v="1"/>
    <m/>
    <n v="20"/>
    <n v="41600"/>
    <s v="DXC Technology"/>
    <x v="66"/>
  </r>
  <r>
    <n v="24165"/>
    <x v="1"/>
    <s v="Data Engineer"/>
    <s v="Melbourne VIC, Australia"/>
    <s v="Big Bend Holiday Hotel"/>
    <x v="0"/>
    <x v="0"/>
    <s v="Australia"/>
    <d v="2023-01-03T23:51:05"/>
    <d v="2023-01-03T00:00:00"/>
    <x v="4"/>
    <x v="1"/>
    <x v="1"/>
    <s v="Australia"/>
    <x v="1"/>
    <m/>
    <n v="20"/>
    <n v="41600"/>
    <s v="DXC Technology"/>
    <x v="93"/>
  </r>
  <r>
    <n v="24166"/>
    <x v="3"/>
    <s v="Pre-Doctoral - Geocomputation Data Scientist"/>
    <m/>
    <s v="LinkedIn"/>
    <x v="0"/>
    <x v="0"/>
    <s v="Georgia"/>
    <d v="2023-03-09T14:42:15"/>
    <d v="2023-03-09T00:00:00"/>
    <x v="1"/>
    <x v="0"/>
    <x v="1"/>
    <s v="United States"/>
    <x v="1"/>
    <m/>
    <n v="37.31"/>
    <n v="77604.800000000003"/>
    <s v="ORAU"/>
    <x v="14"/>
  </r>
  <r>
    <n v="24166"/>
    <x v="3"/>
    <s v="Pre-Doctoral - Geocomputation Data Scientist"/>
    <m/>
    <s v="LinkedIn"/>
    <x v="0"/>
    <x v="0"/>
    <s v="Georgia"/>
    <d v="2023-03-09T14:42:15"/>
    <d v="2023-03-09T00:00:00"/>
    <x v="1"/>
    <x v="0"/>
    <x v="1"/>
    <s v="United States"/>
    <x v="1"/>
    <m/>
    <n v="37.31"/>
    <n v="77604.800000000003"/>
    <s v="ORAU"/>
    <x v="1"/>
  </r>
  <r>
    <n v="24166"/>
    <x v="3"/>
    <s v="Pre-Doctoral - Geocomputation Data Scientist"/>
    <m/>
    <s v="LinkedIn"/>
    <x v="0"/>
    <x v="0"/>
    <s v="Georgia"/>
    <d v="2023-03-09T14:42:15"/>
    <d v="2023-03-09T00:00:00"/>
    <x v="1"/>
    <x v="0"/>
    <x v="1"/>
    <s v="United States"/>
    <x v="1"/>
    <m/>
    <n v="37.31"/>
    <n v="77604.800000000003"/>
    <s v="ORAU"/>
    <x v="40"/>
  </r>
  <r>
    <n v="24166"/>
    <x v="3"/>
    <s v="Pre-Doctoral - Geocomputation Data Scientist"/>
    <m/>
    <s v="LinkedIn"/>
    <x v="0"/>
    <x v="0"/>
    <s v="Georgia"/>
    <d v="2023-03-09T14:42:15"/>
    <d v="2023-03-09T00:00:00"/>
    <x v="1"/>
    <x v="0"/>
    <x v="1"/>
    <s v="United States"/>
    <x v="1"/>
    <m/>
    <n v="37.31"/>
    <n v="77604.800000000003"/>
    <s v="ORAU"/>
    <x v="82"/>
  </r>
  <r>
    <n v="24166"/>
    <x v="3"/>
    <s v="Pre-Doctoral - Geocomputation Data Scientist"/>
    <m/>
    <s v="LinkedIn"/>
    <x v="0"/>
    <x v="0"/>
    <s v="Georgia"/>
    <d v="2023-03-09T14:42:15"/>
    <d v="2023-03-09T00:00:00"/>
    <x v="1"/>
    <x v="0"/>
    <x v="1"/>
    <s v="United States"/>
    <x v="1"/>
    <m/>
    <n v="37.31"/>
    <n v="77604.800000000003"/>
    <s v="ORAU"/>
    <x v="81"/>
  </r>
  <r>
    <n v="24166"/>
    <x v="3"/>
    <s v="Pre-Doctoral - Geocomputation Data Scientist"/>
    <m/>
    <s v="LinkedIn"/>
    <x v="0"/>
    <x v="0"/>
    <s v="Georgia"/>
    <d v="2023-03-09T14:42:15"/>
    <d v="2023-03-09T00:00:00"/>
    <x v="1"/>
    <x v="0"/>
    <x v="1"/>
    <s v="United States"/>
    <x v="1"/>
    <m/>
    <n v="37.31"/>
    <n v="77604.800000000003"/>
    <s v="ORAU"/>
    <x v="112"/>
  </r>
  <r>
    <n v="24167"/>
    <x v="6"/>
    <s v="Reporting &amp; Data Analyst at Fiserv in Alpharetta, GA"/>
    <s v="Alpharetta, GA"/>
    <s v="Geebo"/>
    <x v="0"/>
    <x v="0"/>
    <s v="Georgia"/>
    <d v="2023-10-01T00:00:01"/>
    <d v="2023-10-01T00:00:00"/>
    <x v="2"/>
    <x v="1"/>
    <x v="1"/>
    <s v="United States"/>
    <x v="1"/>
    <m/>
    <n v="24"/>
    <n v="49920"/>
    <s v="Fiserv"/>
    <x v="0"/>
  </r>
  <r>
    <n v="24167"/>
    <x v="6"/>
    <s v="Reporting &amp; Data Analyst at Fiserv in Alpharetta, GA"/>
    <s v="Alpharetta, GA"/>
    <s v="Geebo"/>
    <x v="0"/>
    <x v="0"/>
    <s v="Georgia"/>
    <d v="2023-10-01T00:00:01"/>
    <d v="2023-10-01T00:00:00"/>
    <x v="2"/>
    <x v="1"/>
    <x v="1"/>
    <s v="United States"/>
    <x v="1"/>
    <m/>
    <n v="24"/>
    <n v="49920"/>
    <s v="Fiserv"/>
    <x v="52"/>
  </r>
  <r>
    <n v="24167"/>
    <x v="6"/>
    <s v="Reporting &amp; Data Analyst at Fiserv in Alpharetta, GA"/>
    <s v="Alpharetta, GA"/>
    <s v="Geebo"/>
    <x v="0"/>
    <x v="0"/>
    <s v="Georgia"/>
    <d v="2023-10-01T00:00:01"/>
    <d v="2023-10-01T00:00:00"/>
    <x v="2"/>
    <x v="1"/>
    <x v="1"/>
    <s v="United States"/>
    <x v="1"/>
    <m/>
    <n v="24"/>
    <n v="49920"/>
    <s v="Fiserv"/>
    <x v="1"/>
  </r>
  <r>
    <n v="24167"/>
    <x v="6"/>
    <s v="Reporting &amp; Data Analyst at Fiserv in Alpharetta, GA"/>
    <s v="Alpharetta, GA"/>
    <s v="Geebo"/>
    <x v="0"/>
    <x v="0"/>
    <s v="Georgia"/>
    <d v="2023-10-01T00:00:01"/>
    <d v="2023-10-01T00:00:00"/>
    <x v="2"/>
    <x v="1"/>
    <x v="1"/>
    <s v="United States"/>
    <x v="1"/>
    <m/>
    <n v="24"/>
    <n v="49920"/>
    <s v="Fiserv"/>
    <x v="3"/>
  </r>
  <r>
    <n v="24167"/>
    <x v="6"/>
    <s v="Reporting &amp; Data Analyst at Fiserv in Alpharetta, GA"/>
    <s v="Alpharetta, GA"/>
    <s v="Geebo"/>
    <x v="0"/>
    <x v="0"/>
    <s v="Georgia"/>
    <d v="2023-10-01T00:00:01"/>
    <d v="2023-10-01T00:00:00"/>
    <x v="2"/>
    <x v="1"/>
    <x v="1"/>
    <s v="United States"/>
    <x v="1"/>
    <m/>
    <n v="24"/>
    <n v="49920"/>
    <s v="Fiserv"/>
    <x v="59"/>
  </r>
  <r>
    <n v="24167"/>
    <x v="6"/>
    <s v="Reporting &amp; Data Analyst at Fiserv in Alpharetta, GA"/>
    <s v="Alpharetta, GA"/>
    <s v="Geebo"/>
    <x v="0"/>
    <x v="0"/>
    <s v="Georgia"/>
    <d v="2023-10-01T00:00:01"/>
    <d v="2023-10-01T00:00:00"/>
    <x v="2"/>
    <x v="1"/>
    <x v="1"/>
    <s v="United States"/>
    <x v="1"/>
    <m/>
    <n v="24"/>
    <n v="49920"/>
    <s v="Fiserv"/>
    <x v="40"/>
  </r>
  <r>
    <n v="24167"/>
    <x v="6"/>
    <s v="Reporting &amp; Data Analyst at Fiserv in Alpharetta, GA"/>
    <s v="Alpharetta, GA"/>
    <s v="Geebo"/>
    <x v="0"/>
    <x v="0"/>
    <s v="Georgia"/>
    <d v="2023-10-01T00:00:01"/>
    <d v="2023-10-01T00:00:00"/>
    <x v="2"/>
    <x v="1"/>
    <x v="1"/>
    <s v="United States"/>
    <x v="1"/>
    <m/>
    <n v="24"/>
    <n v="49920"/>
    <s v="Fiserv"/>
    <x v="4"/>
  </r>
  <r>
    <n v="24168"/>
    <x v="5"/>
    <s v="Senior Data Analyst (eCommerce Product Analytics)"/>
    <m/>
    <s v="Ai-Jobs.net"/>
    <x v="0"/>
    <x v="0"/>
    <s v="South Korea"/>
    <d v="2023-04-03T15:53:03"/>
    <d v="2023-04-03T00:00:00"/>
    <x v="0"/>
    <x v="0"/>
    <x v="1"/>
    <s v="South Korea"/>
    <x v="0"/>
    <n v="111175"/>
    <m/>
    <m/>
    <s v="Coupang"/>
    <x v="1"/>
  </r>
  <r>
    <n v="24168"/>
    <x v="5"/>
    <s v="Senior Data Analyst (eCommerce Product Analytics)"/>
    <m/>
    <s v="Ai-Jobs.net"/>
    <x v="0"/>
    <x v="0"/>
    <s v="South Korea"/>
    <d v="2023-04-03T15:53:03"/>
    <d v="2023-04-03T00:00:00"/>
    <x v="0"/>
    <x v="0"/>
    <x v="1"/>
    <s v="South Korea"/>
    <x v="0"/>
    <n v="111175"/>
    <m/>
    <m/>
    <s v="Coupang"/>
    <x v="11"/>
  </r>
  <r>
    <n v="24168"/>
    <x v="5"/>
    <s v="Senior Data Analyst (eCommerce Product Analytics)"/>
    <m/>
    <s v="Ai-Jobs.net"/>
    <x v="0"/>
    <x v="0"/>
    <s v="South Korea"/>
    <d v="2023-04-03T15:53:03"/>
    <d v="2023-04-03T00:00:00"/>
    <x v="0"/>
    <x v="0"/>
    <x v="1"/>
    <s v="South Korea"/>
    <x v="0"/>
    <n v="111175"/>
    <m/>
    <m/>
    <s v="Coupang"/>
    <x v="10"/>
  </r>
  <r>
    <n v="24168"/>
    <x v="5"/>
    <s v="Senior Data Analyst (eCommerce Product Analytics)"/>
    <m/>
    <s v="Ai-Jobs.net"/>
    <x v="0"/>
    <x v="0"/>
    <s v="South Korea"/>
    <d v="2023-04-03T15:53:03"/>
    <d v="2023-04-03T00:00:00"/>
    <x v="0"/>
    <x v="0"/>
    <x v="1"/>
    <s v="South Korea"/>
    <x v="0"/>
    <n v="111175"/>
    <m/>
    <m/>
    <s v="Coupang"/>
    <x v="5"/>
  </r>
  <r>
    <n v="24168"/>
    <x v="5"/>
    <s v="Senior Data Analyst (eCommerce Product Analytics)"/>
    <m/>
    <s v="Ai-Jobs.net"/>
    <x v="0"/>
    <x v="0"/>
    <s v="South Korea"/>
    <d v="2023-04-03T15:53:03"/>
    <d v="2023-04-03T00:00:00"/>
    <x v="0"/>
    <x v="0"/>
    <x v="1"/>
    <s v="South Korea"/>
    <x v="0"/>
    <n v="111175"/>
    <m/>
    <m/>
    <s v="Coupang"/>
    <x v="4"/>
  </r>
  <r>
    <n v="24169"/>
    <x v="0"/>
    <s v="Senior Manager, Clinical Data Science"/>
    <s v="San Francisco, CA"/>
    <s v="LinkedIn"/>
    <x v="0"/>
    <x v="0"/>
    <s v="California, United States"/>
    <d v="2023-10-05T20:03:21"/>
    <d v="2023-10-05T00:00:00"/>
    <x v="2"/>
    <x v="0"/>
    <x v="0"/>
    <s v="United States"/>
    <x v="0"/>
    <n v="170000"/>
    <m/>
    <m/>
    <s v="REVOLUTION Medicines"/>
    <x v="41"/>
  </r>
  <r>
    <n v="24169"/>
    <x v="0"/>
    <s v="Senior Manager, Clinical Data Science"/>
    <s v="San Francisco, CA"/>
    <s v="LinkedIn"/>
    <x v="0"/>
    <x v="0"/>
    <s v="California, United States"/>
    <d v="2023-10-05T20:03:21"/>
    <d v="2023-10-05T00:00:00"/>
    <x v="2"/>
    <x v="0"/>
    <x v="0"/>
    <s v="United States"/>
    <x v="0"/>
    <n v="170000"/>
    <m/>
    <m/>
    <s v="REVOLUTION Medicines"/>
    <x v="41"/>
  </r>
  <r>
    <n v="24169"/>
    <x v="0"/>
    <s v="Senior Manager, Clinical Data Science"/>
    <s v="San Francisco, CA"/>
    <s v="LinkedIn"/>
    <x v="0"/>
    <x v="0"/>
    <s v="California, United States"/>
    <d v="2023-10-05T20:03:21"/>
    <d v="2023-10-05T00:00:00"/>
    <x v="2"/>
    <x v="0"/>
    <x v="0"/>
    <s v="United States"/>
    <x v="0"/>
    <n v="170000"/>
    <m/>
    <m/>
    <s v="REVOLUTION Medicines"/>
    <x v="16"/>
  </r>
  <r>
    <n v="24169"/>
    <x v="0"/>
    <s v="Senior Manager, Clinical Data Science"/>
    <s v="San Francisco, CA"/>
    <s v="LinkedIn"/>
    <x v="0"/>
    <x v="0"/>
    <s v="California, United States"/>
    <d v="2023-10-05T20:03:21"/>
    <d v="2023-10-05T00:00:00"/>
    <x v="2"/>
    <x v="0"/>
    <x v="0"/>
    <s v="United States"/>
    <x v="0"/>
    <n v="170000"/>
    <m/>
    <m/>
    <s v="REVOLUTION Medicines"/>
    <x v="81"/>
  </r>
  <r>
    <n v="24169"/>
    <x v="0"/>
    <s v="Senior Manager, Clinical Data Science"/>
    <s v="San Francisco, CA"/>
    <s v="LinkedIn"/>
    <x v="0"/>
    <x v="0"/>
    <s v="California, United States"/>
    <d v="2023-10-05T20:03:21"/>
    <d v="2023-10-05T00:00:00"/>
    <x v="2"/>
    <x v="0"/>
    <x v="0"/>
    <s v="United States"/>
    <x v="0"/>
    <n v="170000"/>
    <m/>
    <m/>
    <s v="REVOLUTION Medicines"/>
    <x v="40"/>
  </r>
  <r>
    <n v="24169"/>
    <x v="0"/>
    <s v="Senior Manager, Clinical Data Science"/>
    <s v="San Francisco, CA"/>
    <s v="LinkedIn"/>
    <x v="0"/>
    <x v="0"/>
    <s v="California, United States"/>
    <d v="2023-10-05T20:03:21"/>
    <d v="2023-10-05T00:00:00"/>
    <x v="2"/>
    <x v="0"/>
    <x v="0"/>
    <s v="United States"/>
    <x v="0"/>
    <n v="170000"/>
    <m/>
    <m/>
    <s v="REVOLUTION Medicines"/>
    <x v="82"/>
  </r>
  <r>
    <n v="24170"/>
    <x v="6"/>
    <s v="HEALTH INSURANCE DATA ANALYST - 72004224 1"/>
    <s v="Tallahassee, FL"/>
    <s v="ProActuary"/>
    <x v="0"/>
    <x v="0"/>
    <s v="Georgia"/>
    <d v="2023-08-10T07:11:23"/>
    <d v="2023-08-10T00:00:00"/>
    <x v="7"/>
    <x v="1"/>
    <x v="0"/>
    <s v="United States"/>
    <x v="0"/>
    <n v="62499.5"/>
    <m/>
    <m/>
    <s v="State of Florida"/>
    <x v="0"/>
  </r>
  <r>
    <n v="24170"/>
    <x v="6"/>
    <s v="HEALTH INSURANCE DATA ANALYST - 72004224 1"/>
    <s v="Tallahassee, FL"/>
    <s v="ProActuary"/>
    <x v="0"/>
    <x v="0"/>
    <s v="Georgia"/>
    <d v="2023-08-10T07:11:23"/>
    <d v="2023-08-10T00:00:00"/>
    <x v="7"/>
    <x v="1"/>
    <x v="0"/>
    <s v="United States"/>
    <x v="0"/>
    <n v="62499.5"/>
    <m/>
    <m/>
    <s v="State of Florida"/>
    <x v="40"/>
  </r>
  <r>
    <n v="24170"/>
    <x v="6"/>
    <s v="HEALTH INSURANCE DATA ANALYST - 72004224 1"/>
    <s v="Tallahassee, FL"/>
    <s v="ProActuary"/>
    <x v="0"/>
    <x v="0"/>
    <s v="Georgia"/>
    <d v="2023-08-10T07:11:23"/>
    <d v="2023-08-10T00:00:00"/>
    <x v="7"/>
    <x v="1"/>
    <x v="0"/>
    <s v="United States"/>
    <x v="0"/>
    <n v="62499.5"/>
    <m/>
    <m/>
    <s v="State of Florida"/>
    <x v="81"/>
  </r>
  <r>
    <n v="24170"/>
    <x v="6"/>
    <s v="HEALTH INSURANCE DATA ANALYST - 72004224 1"/>
    <s v="Tallahassee, FL"/>
    <s v="ProActuary"/>
    <x v="0"/>
    <x v="0"/>
    <s v="Georgia"/>
    <d v="2023-08-10T07:11:23"/>
    <d v="2023-08-10T00:00:00"/>
    <x v="7"/>
    <x v="1"/>
    <x v="0"/>
    <s v="United States"/>
    <x v="0"/>
    <n v="62499.5"/>
    <m/>
    <m/>
    <s v="State of Florida"/>
    <x v="133"/>
  </r>
  <r>
    <n v="24170"/>
    <x v="6"/>
    <s v="HEALTH INSURANCE DATA ANALYST - 72004224 1"/>
    <s v="Tallahassee, FL"/>
    <s v="ProActuary"/>
    <x v="0"/>
    <x v="0"/>
    <s v="Georgia"/>
    <d v="2023-08-10T07:11:23"/>
    <d v="2023-08-10T00:00:00"/>
    <x v="7"/>
    <x v="1"/>
    <x v="0"/>
    <s v="United States"/>
    <x v="0"/>
    <n v="62499.5"/>
    <m/>
    <m/>
    <s v="State of Florida"/>
    <x v="5"/>
  </r>
  <r>
    <n v="24170"/>
    <x v="6"/>
    <s v="HEALTH INSURANCE DATA ANALYST - 72004224 1"/>
    <s v="Tallahassee, FL"/>
    <s v="ProActuary"/>
    <x v="0"/>
    <x v="0"/>
    <s v="Georgia"/>
    <d v="2023-08-10T07:11:23"/>
    <d v="2023-08-10T00:00:00"/>
    <x v="7"/>
    <x v="1"/>
    <x v="0"/>
    <s v="United States"/>
    <x v="0"/>
    <n v="62499.5"/>
    <m/>
    <m/>
    <s v="State of Florida"/>
    <x v="109"/>
  </r>
  <r>
    <n v="24171"/>
    <x v="3"/>
    <s v="Analytics Engineer"/>
    <s v="Warsaw, Poland"/>
    <s v="Ai-Jobs.net"/>
    <x v="0"/>
    <x v="0"/>
    <s v="Poland"/>
    <d v="2023-03-31T09:28:17"/>
    <d v="2023-03-31T00:00:00"/>
    <x v="1"/>
    <x v="1"/>
    <x v="1"/>
    <s v="Poland"/>
    <x v="0"/>
    <n v="139216"/>
    <m/>
    <m/>
    <s v="CD PROJEKT RED"/>
    <x v="33"/>
  </r>
  <r>
    <n v="24171"/>
    <x v="3"/>
    <s v="Analytics Engineer"/>
    <s v="Warsaw, Poland"/>
    <s v="Ai-Jobs.net"/>
    <x v="0"/>
    <x v="0"/>
    <s v="Poland"/>
    <d v="2023-03-31T09:28:17"/>
    <d v="2023-03-31T00:00:00"/>
    <x v="1"/>
    <x v="1"/>
    <x v="1"/>
    <s v="Poland"/>
    <x v="0"/>
    <n v="139216"/>
    <m/>
    <m/>
    <s v="CD PROJEKT RED"/>
    <x v="17"/>
  </r>
  <r>
    <n v="24171"/>
    <x v="3"/>
    <s v="Analytics Engineer"/>
    <s v="Warsaw, Poland"/>
    <s v="Ai-Jobs.net"/>
    <x v="0"/>
    <x v="0"/>
    <s v="Poland"/>
    <d v="2023-03-31T09:28:17"/>
    <d v="2023-03-31T00:00:00"/>
    <x v="1"/>
    <x v="1"/>
    <x v="1"/>
    <s v="Poland"/>
    <x v="0"/>
    <n v="139216"/>
    <m/>
    <m/>
    <s v="CD PROJEKT RED"/>
    <x v="24"/>
  </r>
  <r>
    <n v="24171"/>
    <x v="3"/>
    <s v="Analytics Engineer"/>
    <s v="Warsaw, Poland"/>
    <s v="Ai-Jobs.net"/>
    <x v="0"/>
    <x v="0"/>
    <s v="Poland"/>
    <d v="2023-03-31T09:28:17"/>
    <d v="2023-03-31T00:00:00"/>
    <x v="1"/>
    <x v="1"/>
    <x v="1"/>
    <s v="Poland"/>
    <x v="0"/>
    <n v="139216"/>
    <m/>
    <m/>
    <s v="CD PROJEKT RED"/>
    <x v="100"/>
  </r>
  <r>
    <n v="24173"/>
    <x v="1"/>
    <s v="Data Engineer [Game Intelligence]"/>
    <s v="Malmö, Sweden"/>
    <s v="Ai-Jobs.net"/>
    <x v="0"/>
    <x v="0"/>
    <s v="Sweden"/>
    <d v="2023-07-03T13:26:00"/>
    <d v="2023-07-03T00:00:00"/>
    <x v="9"/>
    <x v="0"/>
    <x v="1"/>
    <s v="Sweden"/>
    <x v="0"/>
    <n v="134241"/>
    <m/>
    <m/>
    <s v="Ubisoft"/>
    <x v="108"/>
  </r>
  <r>
    <n v="24173"/>
    <x v="1"/>
    <s v="Data Engineer [Game Intelligence]"/>
    <s v="Malmö, Sweden"/>
    <s v="Ai-Jobs.net"/>
    <x v="0"/>
    <x v="0"/>
    <s v="Sweden"/>
    <d v="2023-07-03T13:26:00"/>
    <d v="2023-07-03T00:00:00"/>
    <x v="9"/>
    <x v="0"/>
    <x v="1"/>
    <s v="Sweden"/>
    <x v="0"/>
    <n v="134241"/>
    <m/>
    <m/>
    <s v="Ubisoft"/>
    <x v="1"/>
  </r>
  <r>
    <n v="24173"/>
    <x v="1"/>
    <s v="Data Engineer [Game Intelligence]"/>
    <s v="Malmö, Sweden"/>
    <s v="Ai-Jobs.net"/>
    <x v="0"/>
    <x v="0"/>
    <s v="Sweden"/>
    <d v="2023-07-03T13:26:00"/>
    <d v="2023-07-03T00:00:00"/>
    <x v="9"/>
    <x v="0"/>
    <x v="1"/>
    <s v="Sweden"/>
    <x v="0"/>
    <n v="134241"/>
    <m/>
    <m/>
    <s v="Ubisoft"/>
    <x v="0"/>
  </r>
  <r>
    <n v="24173"/>
    <x v="1"/>
    <s v="Data Engineer [Game Intelligence]"/>
    <s v="Malmö, Sweden"/>
    <s v="Ai-Jobs.net"/>
    <x v="0"/>
    <x v="0"/>
    <s v="Sweden"/>
    <d v="2023-07-03T13:26:00"/>
    <d v="2023-07-03T00:00:00"/>
    <x v="9"/>
    <x v="0"/>
    <x v="1"/>
    <s v="Sweden"/>
    <x v="0"/>
    <n v="134241"/>
    <m/>
    <m/>
    <s v="Ubisoft"/>
    <x v="32"/>
  </r>
  <r>
    <n v="24173"/>
    <x v="1"/>
    <s v="Data Engineer [Game Intelligence]"/>
    <s v="Malmö, Sweden"/>
    <s v="Ai-Jobs.net"/>
    <x v="0"/>
    <x v="0"/>
    <s v="Sweden"/>
    <d v="2023-07-03T13:26:00"/>
    <d v="2023-07-03T00:00:00"/>
    <x v="9"/>
    <x v="0"/>
    <x v="1"/>
    <s v="Sweden"/>
    <x v="0"/>
    <n v="134241"/>
    <m/>
    <m/>
    <s v="Ubisoft"/>
    <x v="64"/>
  </r>
  <r>
    <n v="24173"/>
    <x v="1"/>
    <s v="Data Engineer [Game Intelligence]"/>
    <s v="Malmö, Sweden"/>
    <s v="Ai-Jobs.net"/>
    <x v="0"/>
    <x v="0"/>
    <s v="Sweden"/>
    <d v="2023-07-03T13:26:00"/>
    <d v="2023-07-03T00:00:00"/>
    <x v="9"/>
    <x v="0"/>
    <x v="1"/>
    <s v="Sweden"/>
    <x v="0"/>
    <n v="134241"/>
    <m/>
    <m/>
    <s v="Ubisoft"/>
    <x v="4"/>
  </r>
  <r>
    <n v="24174"/>
    <x v="1"/>
    <s v="Data Engineer"/>
    <s v="Anywhere"/>
    <s v="Upwork"/>
    <x v="2"/>
    <x v="1"/>
    <s v="California, United States"/>
    <d v="2023-03-21T07:25:13"/>
    <d v="2023-03-21T00:00:00"/>
    <x v="1"/>
    <x v="1"/>
    <x v="1"/>
    <s v="United States"/>
    <x v="1"/>
    <m/>
    <n v="11"/>
    <n v="22880"/>
    <s v="Upwork"/>
    <x v="0"/>
  </r>
  <r>
    <n v="24174"/>
    <x v="1"/>
    <s v="Data Engineer"/>
    <s v="Anywhere"/>
    <s v="Upwork"/>
    <x v="2"/>
    <x v="1"/>
    <s v="California, United States"/>
    <d v="2023-03-21T07:25:13"/>
    <d v="2023-03-21T00:00:00"/>
    <x v="1"/>
    <x v="1"/>
    <x v="1"/>
    <s v="United States"/>
    <x v="1"/>
    <m/>
    <n v="11"/>
    <n v="22880"/>
    <s v="Upwork"/>
    <x v="2"/>
  </r>
  <r>
    <n v="24175"/>
    <x v="3"/>
    <s v="Data Science Executive"/>
    <s v="Petaling Jaya, Selangor, Malaysia"/>
    <s v="Ai-Jobs.net"/>
    <x v="0"/>
    <x v="0"/>
    <s v="Malaysia"/>
    <d v="2023-09-05T01:11:03"/>
    <d v="2023-09-05T00:00:00"/>
    <x v="3"/>
    <x v="0"/>
    <x v="1"/>
    <s v="Malaysia"/>
    <x v="0"/>
    <n v="50400"/>
    <m/>
    <m/>
    <s v="NielsenIQ"/>
    <x v="4"/>
  </r>
  <r>
    <n v="24176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7"/>
  </r>
  <r>
    <n v="24176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0"/>
  </r>
  <r>
    <n v="24176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41"/>
  </r>
  <r>
    <n v="24176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41"/>
  </r>
  <r>
    <n v="24176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14"/>
  </r>
  <r>
    <n v="24176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1"/>
  </r>
  <r>
    <n v="24176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52"/>
  </r>
  <r>
    <n v="24176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83"/>
  </r>
  <r>
    <n v="24176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38"/>
  </r>
  <r>
    <n v="24176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11"/>
  </r>
  <r>
    <n v="24176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48"/>
  </r>
  <r>
    <n v="24176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40"/>
  </r>
  <r>
    <n v="24176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4"/>
  </r>
  <r>
    <n v="24176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76"/>
  </r>
  <r>
    <n v="24177"/>
    <x v="7"/>
    <s v="Software Engineer, Data Ingest and Access"/>
    <s v="France"/>
    <s v="Ai-Jobs.net"/>
    <x v="0"/>
    <x v="0"/>
    <s v="France"/>
    <d v="2023-11-15T01:38:09"/>
    <d v="2023-11-15T00:00:00"/>
    <x v="8"/>
    <x v="0"/>
    <x v="1"/>
    <s v="France"/>
    <x v="0"/>
    <n v="142500"/>
    <m/>
    <m/>
    <s v="Motional"/>
    <x v="1"/>
  </r>
  <r>
    <n v="24177"/>
    <x v="7"/>
    <s v="Software Engineer, Data Ingest and Access"/>
    <s v="France"/>
    <s v="Ai-Jobs.net"/>
    <x v="0"/>
    <x v="0"/>
    <s v="France"/>
    <d v="2023-11-15T01:38:09"/>
    <d v="2023-11-15T00:00:00"/>
    <x v="8"/>
    <x v="0"/>
    <x v="1"/>
    <s v="France"/>
    <x v="0"/>
    <n v="142500"/>
    <m/>
    <m/>
    <s v="Motional"/>
    <x v="2"/>
  </r>
  <r>
    <n v="24177"/>
    <x v="7"/>
    <s v="Software Engineer, Data Ingest and Access"/>
    <s v="France"/>
    <s v="Ai-Jobs.net"/>
    <x v="0"/>
    <x v="0"/>
    <s v="France"/>
    <d v="2023-11-15T01:38:09"/>
    <d v="2023-11-15T00:00:00"/>
    <x v="8"/>
    <x v="0"/>
    <x v="1"/>
    <s v="France"/>
    <x v="0"/>
    <n v="142500"/>
    <m/>
    <m/>
    <s v="Motional"/>
    <x v="49"/>
  </r>
  <r>
    <n v="24178"/>
    <x v="5"/>
    <s v="Senior Marketing Data Analyst - Full-time / Part-time"/>
    <s v="Dallas, TX"/>
    <s v="Snagajob"/>
    <x v="0"/>
    <x v="0"/>
    <s v="Texas, United States"/>
    <d v="2023-08-27T06:01:43"/>
    <d v="2023-08-27T00:00:00"/>
    <x v="7"/>
    <x v="0"/>
    <x v="0"/>
    <s v="United States"/>
    <x v="1"/>
    <m/>
    <n v="16.510000000000002"/>
    <n v="34340.800000000003"/>
    <s v="Academic Partnerships"/>
    <x v="0"/>
  </r>
  <r>
    <n v="24178"/>
    <x v="5"/>
    <s v="Senior Marketing Data Analyst - Full-time / Part-time"/>
    <s v="Dallas, TX"/>
    <s v="Snagajob"/>
    <x v="0"/>
    <x v="0"/>
    <s v="Texas, United States"/>
    <d v="2023-08-27T06:01:43"/>
    <d v="2023-08-27T00:00:00"/>
    <x v="7"/>
    <x v="0"/>
    <x v="0"/>
    <s v="United States"/>
    <x v="1"/>
    <m/>
    <n v="16.510000000000002"/>
    <n v="34340.800000000003"/>
    <s v="Academic Partnerships"/>
    <x v="1"/>
  </r>
  <r>
    <n v="24178"/>
    <x v="5"/>
    <s v="Senior Marketing Data Analyst - Full-time / Part-time"/>
    <s v="Dallas, TX"/>
    <s v="Snagajob"/>
    <x v="0"/>
    <x v="0"/>
    <s v="Texas, United States"/>
    <d v="2023-08-27T06:01:43"/>
    <d v="2023-08-27T00:00:00"/>
    <x v="7"/>
    <x v="0"/>
    <x v="0"/>
    <s v="United States"/>
    <x v="1"/>
    <m/>
    <n v="16.510000000000002"/>
    <n v="34340.800000000003"/>
    <s v="Academic Partnerships"/>
    <x v="40"/>
  </r>
  <r>
    <n v="24179"/>
    <x v="3"/>
    <s v="Principal Data Scientist"/>
    <s v="Oklahoma"/>
    <s v="LinkedIn"/>
    <x v="0"/>
    <x v="0"/>
    <s v="Sudan"/>
    <d v="2023-09-26T20:18:30"/>
    <d v="2023-09-26T00:00:00"/>
    <x v="3"/>
    <x v="0"/>
    <x v="1"/>
    <s v="Sudan"/>
    <x v="0"/>
    <n v="200000"/>
    <m/>
    <m/>
    <s v="Klouty Vision LLC"/>
    <x v="1"/>
  </r>
  <r>
    <n v="24179"/>
    <x v="3"/>
    <s v="Principal Data Scientist"/>
    <s v="Oklahoma"/>
    <s v="LinkedIn"/>
    <x v="0"/>
    <x v="0"/>
    <s v="Sudan"/>
    <d v="2023-09-26T20:18:30"/>
    <d v="2023-09-26T00:00:00"/>
    <x v="3"/>
    <x v="0"/>
    <x v="1"/>
    <s v="Sudan"/>
    <x v="0"/>
    <n v="200000"/>
    <m/>
    <m/>
    <s v="Klouty Vision LLC"/>
    <x v="14"/>
  </r>
  <r>
    <n v="24179"/>
    <x v="3"/>
    <s v="Principal Data Scientist"/>
    <s v="Oklahoma"/>
    <s v="LinkedIn"/>
    <x v="0"/>
    <x v="0"/>
    <s v="Sudan"/>
    <d v="2023-09-26T20:18:30"/>
    <d v="2023-09-26T00:00:00"/>
    <x v="3"/>
    <x v="0"/>
    <x v="1"/>
    <s v="Sudan"/>
    <x v="0"/>
    <n v="200000"/>
    <m/>
    <m/>
    <s v="Klouty Vision LLC"/>
    <x v="144"/>
  </r>
  <r>
    <n v="24179"/>
    <x v="3"/>
    <s v="Principal Data Scientist"/>
    <s v="Oklahoma"/>
    <s v="LinkedIn"/>
    <x v="0"/>
    <x v="0"/>
    <s v="Sudan"/>
    <d v="2023-09-26T20:18:30"/>
    <d v="2023-09-26T00:00:00"/>
    <x v="3"/>
    <x v="0"/>
    <x v="1"/>
    <s v="Sudan"/>
    <x v="0"/>
    <n v="200000"/>
    <m/>
    <m/>
    <s v="Klouty Vision LLC"/>
    <x v="2"/>
  </r>
  <r>
    <n v="24179"/>
    <x v="3"/>
    <s v="Principal Data Scientist"/>
    <s v="Oklahoma"/>
    <s v="LinkedIn"/>
    <x v="0"/>
    <x v="0"/>
    <s v="Sudan"/>
    <d v="2023-09-26T20:18:30"/>
    <d v="2023-09-26T00:00:00"/>
    <x v="3"/>
    <x v="0"/>
    <x v="1"/>
    <s v="Sudan"/>
    <x v="0"/>
    <n v="200000"/>
    <m/>
    <m/>
    <s v="Klouty Vision LLC"/>
    <x v="39"/>
  </r>
  <r>
    <n v="24180"/>
    <x v="6"/>
    <s v="Data Analyst"/>
    <s v="Clearwater, FL"/>
    <s v="Dice"/>
    <x v="0"/>
    <x v="0"/>
    <s v="Florida, United States"/>
    <d v="2023-04-27T15:02:12"/>
    <d v="2023-04-27T00:00:00"/>
    <x v="0"/>
    <x v="0"/>
    <x v="0"/>
    <s v="United States"/>
    <x v="0"/>
    <n v="85000"/>
    <m/>
    <m/>
    <s v="Jobot"/>
    <x v="0"/>
  </r>
  <r>
    <n v="24180"/>
    <x v="6"/>
    <s v="Data Analyst"/>
    <s v="Clearwater, FL"/>
    <s v="Dice"/>
    <x v="0"/>
    <x v="0"/>
    <s v="Florida, United States"/>
    <d v="2023-04-27T15:02:12"/>
    <d v="2023-04-27T00:00:00"/>
    <x v="0"/>
    <x v="0"/>
    <x v="0"/>
    <s v="United States"/>
    <x v="0"/>
    <n v="85000"/>
    <m/>
    <m/>
    <s v="Jobot"/>
    <x v="5"/>
  </r>
  <r>
    <n v="24180"/>
    <x v="6"/>
    <s v="Data Analyst"/>
    <s v="Clearwater, FL"/>
    <s v="Dice"/>
    <x v="0"/>
    <x v="0"/>
    <s v="Florida, United States"/>
    <d v="2023-04-27T15:02:12"/>
    <d v="2023-04-27T00:00:00"/>
    <x v="0"/>
    <x v="0"/>
    <x v="0"/>
    <s v="United States"/>
    <x v="0"/>
    <n v="85000"/>
    <m/>
    <m/>
    <s v="Jobot"/>
    <x v="4"/>
  </r>
  <r>
    <n v="24181"/>
    <x v="6"/>
    <s v="Real Estate Data &amp; Analysis Specialist"/>
    <s v="Stoddard, WI"/>
    <s v="Snagajob"/>
    <x v="0"/>
    <x v="0"/>
    <s v="Illinois, United States"/>
    <d v="2023-10-01T14:01:32"/>
    <d v="2023-10-01T00:00:00"/>
    <x v="2"/>
    <x v="0"/>
    <x v="0"/>
    <s v="United States"/>
    <x v="1"/>
    <m/>
    <n v="22"/>
    <n v="45760"/>
    <s v="Lamar Advertising Company"/>
    <x v="15"/>
  </r>
  <r>
    <n v="24181"/>
    <x v="6"/>
    <s v="Real Estate Data &amp; Analysis Specialist"/>
    <s v="Stoddard, WI"/>
    <s v="Snagajob"/>
    <x v="0"/>
    <x v="0"/>
    <s v="Illinois, United States"/>
    <d v="2023-10-01T14:01:32"/>
    <d v="2023-10-01T00:00:00"/>
    <x v="2"/>
    <x v="0"/>
    <x v="0"/>
    <s v="United States"/>
    <x v="1"/>
    <m/>
    <n v="22"/>
    <n v="45760"/>
    <s v="Lamar Advertising Company"/>
    <x v="81"/>
  </r>
  <r>
    <n v="24181"/>
    <x v="6"/>
    <s v="Real Estate Data &amp; Analysis Specialist"/>
    <s v="Stoddard, WI"/>
    <s v="Snagajob"/>
    <x v="0"/>
    <x v="0"/>
    <s v="Illinois, United States"/>
    <d v="2023-10-01T14:01:32"/>
    <d v="2023-10-01T00:00:00"/>
    <x v="2"/>
    <x v="0"/>
    <x v="0"/>
    <s v="United States"/>
    <x v="1"/>
    <m/>
    <n v="22"/>
    <n v="45760"/>
    <s v="Lamar Advertising Company"/>
    <x v="40"/>
  </r>
  <r>
    <n v="24181"/>
    <x v="6"/>
    <s v="Real Estate Data &amp; Analysis Specialist"/>
    <s v="Stoddard, WI"/>
    <s v="Snagajob"/>
    <x v="0"/>
    <x v="0"/>
    <s v="Illinois, United States"/>
    <d v="2023-10-01T14:01:32"/>
    <d v="2023-10-01T00:00:00"/>
    <x v="2"/>
    <x v="0"/>
    <x v="0"/>
    <s v="United States"/>
    <x v="1"/>
    <m/>
    <n v="22"/>
    <n v="45760"/>
    <s v="Lamar Advertising Company"/>
    <x v="82"/>
  </r>
  <r>
    <n v="24182"/>
    <x v="3"/>
    <s v="ENT-Data Scientist-Anlst III"/>
    <s v="Winston-Salem, NC"/>
    <s v="ProActuary"/>
    <x v="0"/>
    <x v="0"/>
    <s v="Florida, United States"/>
    <d v="2023-05-07T07:25:26"/>
    <d v="2023-05-07T00:00:00"/>
    <x v="11"/>
    <x v="0"/>
    <x v="0"/>
    <s v="United States"/>
    <x v="0"/>
    <n v="83200"/>
    <m/>
    <m/>
    <s v="National General Insurance"/>
    <x v="41"/>
  </r>
  <r>
    <n v="24182"/>
    <x v="3"/>
    <s v="ENT-Data Scientist-Anlst III"/>
    <s v="Winston-Salem, NC"/>
    <s v="ProActuary"/>
    <x v="0"/>
    <x v="0"/>
    <s v="Florida, United States"/>
    <d v="2023-05-07T07:25:26"/>
    <d v="2023-05-07T00:00:00"/>
    <x v="11"/>
    <x v="0"/>
    <x v="0"/>
    <s v="United States"/>
    <x v="0"/>
    <n v="83200"/>
    <m/>
    <m/>
    <s v="National General Insurance"/>
    <x v="41"/>
  </r>
  <r>
    <n v="24182"/>
    <x v="3"/>
    <s v="ENT-Data Scientist-Anlst III"/>
    <s v="Winston-Salem, NC"/>
    <s v="ProActuary"/>
    <x v="0"/>
    <x v="0"/>
    <s v="Florida, United States"/>
    <d v="2023-05-07T07:25:26"/>
    <d v="2023-05-07T00:00:00"/>
    <x v="11"/>
    <x v="0"/>
    <x v="0"/>
    <s v="United States"/>
    <x v="0"/>
    <n v="83200"/>
    <m/>
    <m/>
    <s v="National General Insurance"/>
    <x v="0"/>
  </r>
  <r>
    <n v="24182"/>
    <x v="3"/>
    <s v="ENT-Data Scientist-Anlst III"/>
    <s v="Winston-Salem, NC"/>
    <s v="ProActuary"/>
    <x v="0"/>
    <x v="0"/>
    <s v="Florida, United States"/>
    <d v="2023-05-07T07:25:26"/>
    <d v="2023-05-07T00:00:00"/>
    <x v="11"/>
    <x v="0"/>
    <x v="0"/>
    <s v="United States"/>
    <x v="0"/>
    <n v="83200"/>
    <m/>
    <m/>
    <s v="National General Insurance"/>
    <x v="14"/>
  </r>
  <r>
    <n v="24182"/>
    <x v="3"/>
    <s v="ENT-Data Scientist-Anlst III"/>
    <s v="Winston-Salem, NC"/>
    <s v="ProActuary"/>
    <x v="0"/>
    <x v="0"/>
    <s v="Florida, United States"/>
    <d v="2023-05-07T07:25:26"/>
    <d v="2023-05-07T00:00:00"/>
    <x v="11"/>
    <x v="0"/>
    <x v="0"/>
    <s v="United States"/>
    <x v="0"/>
    <n v="83200"/>
    <m/>
    <m/>
    <s v="National General Insurance"/>
    <x v="1"/>
  </r>
  <r>
    <n v="24182"/>
    <x v="3"/>
    <s v="ENT-Data Scientist-Anlst III"/>
    <s v="Winston-Salem, NC"/>
    <s v="ProActuary"/>
    <x v="0"/>
    <x v="0"/>
    <s v="Florida, United States"/>
    <d v="2023-05-07T07:25:26"/>
    <d v="2023-05-07T00:00:00"/>
    <x v="11"/>
    <x v="0"/>
    <x v="0"/>
    <s v="United States"/>
    <x v="0"/>
    <n v="83200"/>
    <m/>
    <m/>
    <s v="National General Insurance"/>
    <x v="35"/>
  </r>
  <r>
    <n v="24183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0"/>
  </r>
  <r>
    <n v="24183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7"/>
  </r>
  <r>
    <n v="24183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1"/>
  </r>
  <r>
    <n v="24183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36"/>
  </r>
  <r>
    <n v="24183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45"/>
  </r>
  <r>
    <n v="24183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24"/>
  </r>
  <r>
    <n v="24183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2"/>
  </r>
  <r>
    <n v="24183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39"/>
  </r>
  <r>
    <n v="24183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10"/>
  </r>
  <r>
    <n v="24183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9"/>
  </r>
  <r>
    <n v="24183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32"/>
  </r>
  <r>
    <n v="24183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28"/>
  </r>
  <r>
    <n v="24183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27"/>
  </r>
  <r>
    <n v="24184"/>
    <x v="3"/>
    <s v="Data Scientist, Product Analytics - Monetization"/>
    <s v="Menlo Park, CA"/>
    <s v="Ladders"/>
    <x v="0"/>
    <x v="0"/>
    <s v="California, United States"/>
    <d v="2023-06-16T06:19:48"/>
    <d v="2023-06-16T00:00:00"/>
    <x v="6"/>
    <x v="0"/>
    <x v="0"/>
    <s v="United States"/>
    <x v="0"/>
    <n v="200000"/>
    <m/>
    <m/>
    <s v="Meta"/>
    <x v="0"/>
  </r>
  <r>
    <n v="24184"/>
    <x v="3"/>
    <s v="Data Scientist, Product Analytics - Monetization"/>
    <s v="Menlo Park, CA"/>
    <s v="Ladders"/>
    <x v="0"/>
    <x v="0"/>
    <s v="California, United States"/>
    <d v="2023-06-16T06:19:48"/>
    <d v="2023-06-16T00:00:00"/>
    <x v="6"/>
    <x v="0"/>
    <x v="0"/>
    <s v="United States"/>
    <x v="0"/>
    <n v="200000"/>
    <m/>
    <m/>
    <s v="Meta"/>
    <x v="1"/>
  </r>
  <r>
    <n v="24184"/>
    <x v="3"/>
    <s v="Data Scientist, Product Analytics - Monetization"/>
    <s v="Menlo Park, CA"/>
    <s v="Ladders"/>
    <x v="0"/>
    <x v="0"/>
    <s v="California, United States"/>
    <d v="2023-06-16T06:19:48"/>
    <d v="2023-06-16T00:00:00"/>
    <x v="6"/>
    <x v="0"/>
    <x v="0"/>
    <s v="United States"/>
    <x v="0"/>
    <n v="200000"/>
    <m/>
    <m/>
    <s v="Meta"/>
    <x v="14"/>
  </r>
  <r>
    <n v="24185"/>
    <x v="4"/>
    <s v="Senior Data Engineer"/>
    <s v="Anywhere"/>
    <s v="LinkedIn"/>
    <x v="0"/>
    <x v="1"/>
    <s v="Georgia"/>
    <d v="2023-09-27T16:25:57"/>
    <d v="2023-09-27T00:00:00"/>
    <x v="3"/>
    <x v="0"/>
    <x v="1"/>
    <s v="United States"/>
    <x v="0"/>
    <n v="177500"/>
    <m/>
    <m/>
    <s v="Verve Search Group"/>
    <x v="9"/>
  </r>
  <r>
    <n v="24185"/>
    <x v="4"/>
    <s v="Senior Data Engineer"/>
    <s v="Anywhere"/>
    <s v="LinkedIn"/>
    <x v="0"/>
    <x v="1"/>
    <s v="Georgia"/>
    <d v="2023-09-27T16:25:57"/>
    <d v="2023-09-27T00:00:00"/>
    <x v="3"/>
    <x v="0"/>
    <x v="1"/>
    <s v="United States"/>
    <x v="0"/>
    <n v="177500"/>
    <m/>
    <m/>
    <s v="Verve Search Group"/>
    <x v="28"/>
  </r>
  <r>
    <n v="24186"/>
    <x v="6"/>
    <s v="Data Analyst - Operations"/>
    <s v="Ireland"/>
    <s v="Ai-Jobs.net"/>
    <x v="0"/>
    <x v="0"/>
    <s v="Ireland"/>
    <d v="2023-02-03T00:47:57"/>
    <d v="2023-02-03T00:00:00"/>
    <x v="10"/>
    <x v="0"/>
    <x v="1"/>
    <s v="Ireland"/>
    <x v="0"/>
    <n v="111175"/>
    <m/>
    <m/>
    <s v="Stripe"/>
    <x v="0"/>
  </r>
  <r>
    <n v="24186"/>
    <x v="6"/>
    <s v="Data Analyst - Operations"/>
    <s v="Ireland"/>
    <s v="Ai-Jobs.net"/>
    <x v="0"/>
    <x v="0"/>
    <s v="Ireland"/>
    <d v="2023-02-03T00:47:57"/>
    <d v="2023-02-03T00:00:00"/>
    <x v="10"/>
    <x v="0"/>
    <x v="1"/>
    <s v="Ireland"/>
    <x v="0"/>
    <n v="111175"/>
    <m/>
    <m/>
    <s v="Stripe"/>
    <x v="14"/>
  </r>
  <r>
    <n v="24186"/>
    <x v="6"/>
    <s v="Data Analyst - Operations"/>
    <s v="Ireland"/>
    <s v="Ai-Jobs.net"/>
    <x v="0"/>
    <x v="0"/>
    <s v="Ireland"/>
    <d v="2023-02-03T00:47:57"/>
    <d v="2023-02-03T00:00:00"/>
    <x v="10"/>
    <x v="0"/>
    <x v="1"/>
    <s v="Ireland"/>
    <x v="0"/>
    <n v="111175"/>
    <m/>
    <m/>
    <s v="Stripe"/>
    <x v="1"/>
  </r>
  <r>
    <n v="24186"/>
    <x v="6"/>
    <s v="Data Analyst - Operations"/>
    <s v="Ireland"/>
    <s v="Ai-Jobs.net"/>
    <x v="0"/>
    <x v="0"/>
    <s v="Ireland"/>
    <d v="2023-02-03T00:47:57"/>
    <d v="2023-02-03T00:00:00"/>
    <x v="10"/>
    <x v="0"/>
    <x v="1"/>
    <s v="Ireland"/>
    <x v="0"/>
    <n v="111175"/>
    <m/>
    <m/>
    <s v="Stripe"/>
    <x v="42"/>
  </r>
  <r>
    <n v="24187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0"/>
  </r>
  <r>
    <n v="24187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1"/>
  </r>
  <r>
    <n v="24187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34"/>
  </r>
  <r>
    <n v="24187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38"/>
  </r>
  <r>
    <n v="24187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2"/>
  </r>
  <r>
    <n v="24187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51"/>
  </r>
  <r>
    <n v="24187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26"/>
  </r>
  <r>
    <n v="24187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10"/>
  </r>
  <r>
    <n v="24187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3"/>
  </r>
  <r>
    <n v="24187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4"/>
  </r>
  <r>
    <n v="24188"/>
    <x v="4"/>
    <s v="Senior Data Engineer"/>
    <s v="Bernards, NJ"/>
    <s v="Ladders"/>
    <x v="0"/>
    <x v="0"/>
    <s v="California, United States"/>
    <d v="2023-03-25T09:11:01"/>
    <d v="2023-03-25T00:00:00"/>
    <x v="1"/>
    <x v="0"/>
    <x v="1"/>
    <s v="United States"/>
    <x v="0"/>
    <n v="175000"/>
    <m/>
    <m/>
    <s v="PURE Group of Insurance Companies"/>
    <x v="0"/>
  </r>
  <r>
    <n v="24188"/>
    <x v="4"/>
    <s v="Senior Data Engineer"/>
    <s v="Bernards, NJ"/>
    <s v="Ladders"/>
    <x v="0"/>
    <x v="0"/>
    <s v="California, United States"/>
    <d v="2023-03-25T09:11:01"/>
    <d v="2023-03-25T00:00:00"/>
    <x v="1"/>
    <x v="0"/>
    <x v="1"/>
    <s v="United States"/>
    <x v="0"/>
    <n v="175000"/>
    <m/>
    <m/>
    <s v="PURE Group of Insurance Companies"/>
    <x v="37"/>
  </r>
  <r>
    <n v="24188"/>
    <x v="4"/>
    <s v="Senior Data Engineer"/>
    <s v="Bernards, NJ"/>
    <s v="Ladders"/>
    <x v="0"/>
    <x v="0"/>
    <s v="California, United States"/>
    <d v="2023-03-25T09:11:01"/>
    <d v="2023-03-25T00:00:00"/>
    <x v="1"/>
    <x v="0"/>
    <x v="1"/>
    <s v="United States"/>
    <x v="0"/>
    <n v="175000"/>
    <m/>
    <m/>
    <s v="PURE Group of Insurance Companies"/>
    <x v="26"/>
  </r>
  <r>
    <n v="24189"/>
    <x v="1"/>
    <s v="Data Engineer I – Remote - Now Hiring"/>
    <s v="Phoenix, AZ"/>
    <s v="Snagajob"/>
    <x v="1"/>
    <x v="0"/>
    <s v="Illinois, United States"/>
    <d v="2023-10-30T08:06:12"/>
    <d v="2023-10-30T00:00:00"/>
    <x v="2"/>
    <x v="0"/>
    <x v="1"/>
    <s v="United States"/>
    <x v="1"/>
    <m/>
    <n v="41.88"/>
    <n v="87110.399999999994"/>
    <s v="Core Group Resources"/>
    <x v="1"/>
  </r>
  <r>
    <n v="24189"/>
    <x v="1"/>
    <s v="Data Engineer I – Remote - Now Hiring"/>
    <s v="Phoenix, AZ"/>
    <s v="Snagajob"/>
    <x v="1"/>
    <x v="0"/>
    <s v="Illinois, United States"/>
    <d v="2023-10-30T08:06:12"/>
    <d v="2023-10-30T00:00:00"/>
    <x v="2"/>
    <x v="0"/>
    <x v="1"/>
    <s v="United States"/>
    <x v="1"/>
    <m/>
    <n v="41.88"/>
    <n v="87110.399999999994"/>
    <s v="Core Group Resources"/>
    <x v="0"/>
  </r>
  <r>
    <n v="24189"/>
    <x v="1"/>
    <s v="Data Engineer I – Remote - Now Hiring"/>
    <s v="Phoenix, AZ"/>
    <s v="Snagajob"/>
    <x v="1"/>
    <x v="0"/>
    <s v="Illinois, United States"/>
    <d v="2023-10-30T08:06:12"/>
    <d v="2023-10-30T00:00:00"/>
    <x v="2"/>
    <x v="0"/>
    <x v="1"/>
    <s v="United States"/>
    <x v="1"/>
    <m/>
    <n v="41.88"/>
    <n v="87110.399999999994"/>
    <s v="Core Group Resources"/>
    <x v="26"/>
  </r>
  <r>
    <n v="24189"/>
    <x v="1"/>
    <s v="Data Engineer I – Remote - Now Hiring"/>
    <s v="Phoenix, AZ"/>
    <s v="Snagajob"/>
    <x v="1"/>
    <x v="0"/>
    <s v="Illinois, United States"/>
    <d v="2023-10-30T08:06:12"/>
    <d v="2023-10-30T00:00:00"/>
    <x v="2"/>
    <x v="0"/>
    <x v="1"/>
    <s v="United States"/>
    <x v="1"/>
    <m/>
    <n v="41.88"/>
    <n v="87110.399999999994"/>
    <s v="Core Group Resources"/>
    <x v="24"/>
  </r>
  <r>
    <n v="24189"/>
    <x v="1"/>
    <s v="Data Engineer I – Remote - Now Hiring"/>
    <s v="Phoenix, AZ"/>
    <s v="Snagajob"/>
    <x v="1"/>
    <x v="0"/>
    <s v="Illinois, United States"/>
    <d v="2023-10-30T08:06:12"/>
    <d v="2023-10-30T00:00:00"/>
    <x v="2"/>
    <x v="0"/>
    <x v="1"/>
    <s v="United States"/>
    <x v="1"/>
    <m/>
    <n v="41.88"/>
    <n v="87110.399999999994"/>
    <s v="Core Group Resources"/>
    <x v="10"/>
  </r>
  <r>
    <n v="24189"/>
    <x v="1"/>
    <s v="Data Engineer I – Remote - Now Hiring"/>
    <s v="Phoenix, AZ"/>
    <s v="Snagajob"/>
    <x v="1"/>
    <x v="0"/>
    <s v="Illinois, United States"/>
    <d v="2023-10-30T08:06:12"/>
    <d v="2023-10-30T00:00:00"/>
    <x v="2"/>
    <x v="0"/>
    <x v="1"/>
    <s v="United States"/>
    <x v="1"/>
    <m/>
    <n v="41.88"/>
    <n v="87110.399999999994"/>
    <s v="Core Group Resources"/>
    <x v="32"/>
  </r>
  <r>
    <n v="24189"/>
    <x v="1"/>
    <s v="Data Engineer I – Remote - Now Hiring"/>
    <s v="Phoenix, AZ"/>
    <s v="Snagajob"/>
    <x v="1"/>
    <x v="0"/>
    <s v="Illinois, United States"/>
    <d v="2023-10-30T08:06:12"/>
    <d v="2023-10-30T00:00:00"/>
    <x v="2"/>
    <x v="0"/>
    <x v="1"/>
    <s v="United States"/>
    <x v="1"/>
    <m/>
    <n v="41.88"/>
    <n v="87110.399999999994"/>
    <s v="Core Group Resources"/>
    <x v="50"/>
  </r>
  <r>
    <n v="24189"/>
    <x v="1"/>
    <s v="Data Engineer I – Remote - Now Hiring"/>
    <s v="Phoenix, AZ"/>
    <s v="Snagajob"/>
    <x v="1"/>
    <x v="0"/>
    <s v="Illinois, United States"/>
    <d v="2023-10-30T08:06:12"/>
    <d v="2023-10-30T00:00:00"/>
    <x v="2"/>
    <x v="0"/>
    <x v="1"/>
    <s v="United States"/>
    <x v="1"/>
    <m/>
    <n v="41.88"/>
    <n v="87110.399999999994"/>
    <s v="Core Group Resources"/>
    <x v="27"/>
  </r>
  <r>
    <n v="24190"/>
    <x v="6"/>
    <s v="Data Analyst - 71286"/>
    <s v="Chicago, IL"/>
    <s v="LinkedIn"/>
    <x v="0"/>
    <x v="0"/>
    <s v="Illinois, United States"/>
    <d v="2023-02-06T16:03:48"/>
    <d v="2023-02-06T00:00:00"/>
    <x v="10"/>
    <x v="1"/>
    <x v="1"/>
    <s v="United States"/>
    <x v="0"/>
    <n v="102500"/>
    <m/>
    <m/>
    <s v="Swoon"/>
    <x v="0"/>
  </r>
  <r>
    <n v="24190"/>
    <x v="6"/>
    <s v="Data Analyst - 71286"/>
    <s v="Chicago, IL"/>
    <s v="LinkedIn"/>
    <x v="0"/>
    <x v="0"/>
    <s v="Illinois, United States"/>
    <d v="2023-02-06T16:03:48"/>
    <d v="2023-02-06T00:00:00"/>
    <x v="10"/>
    <x v="1"/>
    <x v="1"/>
    <s v="United States"/>
    <x v="0"/>
    <n v="102500"/>
    <m/>
    <m/>
    <s v="Swoon"/>
    <x v="1"/>
  </r>
  <r>
    <n v="24190"/>
    <x v="6"/>
    <s v="Data Analyst - 71286"/>
    <s v="Chicago, IL"/>
    <s v="LinkedIn"/>
    <x v="0"/>
    <x v="0"/>
    <s v="Illinois, United States"/>
    <d v="2023-02-06T16:03:48"/>
    <d v="2023-02-06T00:00:00"/>
    <x v="10"/>
    <x v="1"/>
    <x v="1"/>
    <s v="United States"/>
    <x v="0"/>
    <n v="102500"/>
    <m/>
    <m/>
    <s v="Swoon"/>
    <x v="14"/>
  </r>
  <r>
    <n v="24190"/>
    <x v="6"/>
    <s v="Data Analyst - 71286"/>
    <s v="Chicago, IL"/>
    <s v="LinkedIn"/>
    <x v="0"/>
    <x v="0"/>
    <s v="Illinois, United States"/>
    <d v="2023-02-06T16:03:48"/>
    <d v="2023-02-06T00:00:00"/>
    <x v="10"/>
    <x v="1"/>
    <x v="1"/>
    <s v="United States"/>
    <x v="0"/>
    <n v="102500"/>
    <m/>
    <m/>
    <s v="Swoon"/>
    <x v="26"/>
  </r>
  <r>
    <n v="24190"/>
    <x v="6"/>
    <s v="Data Analyst - 71286"/>
    <s v="Chicago, IL"/>
    <s v="LinkedIn"/>
    <x v="0"/>
    <x v="0"/>
    <s v="Illinois, United States"/>
    <d v="2023-02-06T16:03:48"/>
    <d v="2023-02-06T00:00:00"/>
    <x v="10"/>
    <x v="1"/>
    <x v="1"/>
    <s v="United States"/>
    <x v="0"/>
    <n v="102500"/>
    <m/>
    <m/>
    <s v="Swoon"/>
    <x v="51"/>
  </r>
  <r>
    <n v="24190"/>
    <x v="6"/>
    <s v="Data Analyst - 71286"/>
    <s v="Chicago, IL"/>
    <s v="LinkedIn"/>
    <x v="0"/>
    <x v="0"/>
    <s v="Illinois, United States"/>
    <d v="2023-02-06T16:03:48"/>
    <d v="2023-02-06T00:00:00"/>
    <x v="10"/>
    <x v="1"/>
    <x v="1"/>
    <s v="United States"/>
    <x v="0"/>
    <n v="102500"/>
    <m/>
    <m/>
    <s v="Swoon"/>
    <x v="10"/>
  </r>
  <r>
    <n v="24190"/>
    <x v="6"/>
    <s v="Data Analyst - 71286"/>
    <s v="Chicago, IL"/>
    <s v="LinkedIn"/>
    <x v="0"/>
    <x v="0"/>
    <s v="Illinois, United States"/>
    <d v="2023-02-06T16:03:48"/>
    <d v="2023-02-06T00:00:00"/>
    <x v="10"/>
    <x v="1"/>
    <x v="1"/>
    <s v="United States"/>
    <x v="0"/>
    <n v="102500"/>
    <m/>
    <m/>
    <s v="Swoon"/>
    <x v="53"/>
  </r>
  <r>
    <n v="24191"/>
    <x v="4"/>
    <s v="Senior Manager-Data Engineering &amp; Business Intelligence"/>
    <s v="Atlanta, GA"/>
    <s v="American Express - Talentify"/>
    <x v="0"/>
    <x v="0"/>
    <s v="Texas, United States"/>
    <d v="2023-04-26T15:14:17"/>
    <d v="2023-04-26T00:00:00"/>
    <x v="0"/>
    <x v="1"/>
    <x v="0"/>
    <s v="United States"/>
    <x v="0"/>
    <n v="127500"/>
    <m/>
    <m/>
    <s v="American Express"/>
    <x v="0"/>
  </r>
  <r>
    <n v="24191"/>
    <x v="4"/>
    <s v="Senior Manager-Data Engineering &amp; Business Intelligence"/>
    <s v="Atlanta, GA"/>
    <s v="American Express - Talentify"/>
    <x v="0"/>
    <x v="0"/>
    <s v="Texas, United States"/>
    <d v="2023-04-26T15:14:17"/>
    <d v="2023-04-26T00:00:00"/>
    <x v="0"/>
    <x v="1"/>
    <x v="0"/>
    <s v="United States"/>
    <x v="0"/>
    <n v="127500"/>
    <m/>
    <m/>
    <s v="American Express"/>
    <x v="35"/>
  </r>
  <r>
    <n v="24191"/>
    <x v="4"/>
    <s v="Senior Manager-Data Engineering &amp; Business Intelligence"/>
    <s v="Atlanta, GA"/>
    <s v="American Express - Talentify"/>
    <x v="0"/>
    <x v="0"/>
    <s v="Texas, United States"/>
    <d v="2023-04-26T15:14:17"/>
    <d v="2023-04-26T00:00:00"/>
    <x v="0"/>
    <x v="1"/>
    <x v="0"/>
    <s v="United States"/>
    <x v="0"/>
    <n v="127500"/>
    <m/>
    <m/>
    <s v="American Express"/>
    <x v="4"/>
  </r>
  <r>
    <n v="24191"/>
    <x v="4"/>
    <s v="Senior Manager-Data Engineering &amp; Business Intelligence"/>
    <s v="Atlanta, GA"/>
    <s v="American Express - Talentify"/>
    <x v="0"/>
    <x v="0"/>
    <s v="Texas, United States"/>
    <d v="2023-04-26T15:14:17"/>
    <d v="2023-04-26T00:00:00"/>
    <x v="0"/>
    <x v="1"/>
    <x v="0"/>
    <s v="United States"/>
    <x v="0"/>
    <n v="127500"/>
    <m/>
    <m/>
    <s v="American Express"/>
    <x v="65"/>
  </r>
  <r>
    <n v="24192"/>
    <x v="6"/>
    <s v="Data Analyst"/>
    <s v="Irvine, CA"/>
    <s v="Indeed"/>
    <x v="0"/>
    <x v="0"/>
    <s v="California, United States"/>
    <d v="2023-11-17T19:01:00"/>
    <d v="2023-11-17T00:00:00"/>
    <x v="8"/>
    <x v="1"/>
    <x v="0"/>
    <s v="United States"/>
    <x v="0"/>
    <n v="77500"/>
    <m/>
    <m/>
    <s v="Alleviate Tax"/>
    <x v="33"/>
  </r>
  <r>
    <n v="24192"/>
    <x v="6"/>
    <s v="Data Analyst"/>
    <s v="Irvine, CA"/>
    <s v="Indeed"/>
    <x v="0"/>
    <x v="0"/>
    <s v="California, United States"/>
    <d v="2023-11-17T19:01:00"/>
    <d v="2023-11-17T00:00:00"/>
    <x v="8"/>
    <x v="1"/>
    <x v="0"/>
    <s v="United States"/>
    <x v="0"/>
    <n v="77500"/>
    <m/>
    <m/>
    <s v="Alleviate Tax"/>
    <x v="40"/>
  </r>
  <r>
    <n v="24192"/>
    <x v="6"/>
    <s v="Data Analyst"/>
    <s v="Irvine, CA"/>
    <s v="Indeed"/>
    <x v="0"/>
    <x v="0"/>
    <s v="California, United States"/>
    <d v="2023-11-17T19:01:00"/>
    <d v="2023-11-17T00:00:00"/>
    <x v="8"/>
    <x v="1"/>
    <x v="0"/>
    <s v="United States"/>
    <x v="0"/>
    <n v="77500"/>
    <m/>
    <m/>
    <s v="Alleviate Tax"/>
    <x v="4"/>
  </r>
  <r>
    <n v="24193"/>
    <x v="1"/>
    <s v="Data Engineer - FinOps"/>
    <s v="Sydney NSW, Australia"/>
    <s v="Ai-Jobs.net"/>
    <x v="0"/>
    <x v="0"/>
    <s v="Australia"/>
    <d v="2023-03-27T13:25:00"/>
    <d v="2023-03-27T00:00:00"/>
    <x v="1"/>
    <x v="1"/>
    <x v="1"/>
    <s v="Australia"/>
    <x v="0"/>
    <n v="147500"/>
    <m/>
    <m/>
    <s v="Atlassian"/>
    <x v="0"/>
  </r>
  <r>
    <n v="24193"/>
    <x v="1"/>
    <s v="Data Engineer - FinOps"/>
    <s v="Sydney NSW, Australia"/>
    <s v="Ai-Jobs.net"/>
    <x v="0"/>
    <x v="0"/>
    <s v="Australia"/>
    <d v="2023-03-27T13:25:00"/>
    <d v="2023-03-27T00:00:00"/>
    <x v="1"/>
    <x v="1"/>
    <x v="1"/>
    <s v="Australia"/>
    <x v="0"/>
    <n v="147500"/>
    <m/>
    <m/>
    <s v="Atlassian"/>
    <x v="1"/>
  </r>
  <r>
    <n v="24193"/>
    <x v="1"/>
    <s v="Data Engineer - FinOps"/>
    <s v="Sydney NSW, Australia"/>
    <s v="Ai-Jobs.net"/>
    <x v="0"/>
    <x v="0"/>
    <s v="Australia"/>
    <d v="2023-03-27T13:25:00"/>
    <d v="2023-03-27T00:00:00"/>
    <x v="1"/>
    <x v="1"/>
    <x v="1"/>
    <s v="Australia"/>
    <x v="0"/>
    <n v="147500"/>
    <m/>
    <m/>
    <s v="Atlassian"/>
    <x v="122"/>
  </r>
  <r>
    <n v="24194"/>
    <x v="3"/>
    <s v="Data Science Team Lead"/>
    <s v="Tel Aviv-Yafo, Israel"/>
    <s v="Ai-Jobs.net"/>
    <x v="0"/>
    <x v="0"/>
    <s v="Israel"/>
    <d v="2023-04-28T10:55:27"/>
    <d v="2023-04-28T00:00:00"/>
    <x v="0"/>
    <x v="0"/>
    <x v="1"/>
    <s v="Israel"/>
    <x v="0"/>
    <n v="79200"/>
    <m/>
    <m/>
    <s v="Armis Security"/>
    <x v="7"/>
  </r>
  <r>
    <n v="24194"/>
    <x v="3"/>
    <s v="Data Science Team Lead"/>
    <s v="Tel Aviv-Yafo, Israel"/>
    <s v="Ai-Jobs.net"/>
    <x v="0"/>
    <x v="0"/>
    <s v="Israel"/>
    <d v="2023-04-28T10:55:27"/>
    <d v="2023-04-28T00:00:00"/>
    <x v="0"/>
    <x v="0"/>
    <x v="1"/>
    <s v="Israel"/>
    <x v="0"/>
    <n v="79200"/>
    <m/>
    <m/>
    <s v="Armis Security"/>
    <x v="1"/>
  </r>
  <r>
    <n v="24194"/>
    <x v="3"/>
    <s v="Data Science Team Lead"/>
    <s v="Tel Aviv-Yafo, Israel"/>
    <s v="Ai-Jobs.net"/>
    <x v="0"/>
    <x v="0"/>
    <s v="Israel"/>
    <d v="2023-04-28T10:55:27"/>
    <d v="2023-04-28T00:00:00"/>
    <x v="0"/>
    <x v="0"/>
    <x v="1"/>
    <s v="Israel"/>
    <x v="0"/>
    <n v="79200"/>
    <m/>
    <m/>
    <s v="Armis Security"/>
    <x v="0"/>
  </r>
  <r>
    <n v="24195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0"/>
  </r>
  <r>
    <n v="24195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1"/>
  </r>
  <r>
    <n v="24195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34"/>
  </r>
  <r>
    <n v="24195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38"/>
  </r>
  <r>
    <n v="24195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2"/>
  </r>
  <r>
    <n v="24195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51"/>
  </r>
  <r>
    <n v="24195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26"/>
  </r>
  <r>
    <n v="24195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10"/>
  </r>
  <r>
    <n v="24195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3"/>
  </r>
  <r>
    <n v="24195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4"/>
  </r>
  <r>
    <n v="24196"/>
    <x v="3"/>
    <s v="Data Scientist"/>
    <s v="Anywhere"/>
    <s v="LinkedIn"/>
    <x v="2"/>
    <x v="1"/>
    <s v="Canada"/>
    <d v="2023-04-30T08:16:53"/>
    <d v="2023-04-30T00:00:00"/>
    <x v="0"/>
    <x v="0"/>
    <x v="1"/>
    <s v="Canada"/>
    <x v="0"/>
    <n v="72500"/>
    <m/>
    <m/>
    <s v="Hanalytica"/>
    <x v="1"/>
  </r>
  <r>
    <n v="24196"/>
    <x v="3"/>
    <s v="Data Scientist"/>
    <s v="Anywhere"/>
    <s v="LinkedIn"/>
    <x v="2"/>
    <x v="1"/>
    <s v="Canada"/>
    <d v="2023-04-30T08:16:53"/>
    <d v="2023-04-30T00:00:00"/>
    <x v="0"/>
    <x v="0"/>
    <x v="1"/>
    <s v="Canada"/>
    <x v="0"/>
    <n v="72500"/>
    <m/>
    <m/>
    <s v="Hanalytica"/>
    <x v="14"/>
  </r>
  <r>
    <n v="24196"/>
    <x v="3"/>
    <s v="Data Scientist"/>
    <s v="Anywhere"/>
    <s v="LinkedIn"/>
    <x v="2"/>
    <x v="1"/>
    <s v="Canada"/>
    <d v="2023-04-30T08:16:53"/>
    <d v="2023-04-30T00:00:00"/>
    <x v="0"/>
    <x v="0"/>
    <x v="1"/>
    <s v="Canada"/>
    <x v="0"/>
    <n v="72500"/>
    <m/>
    <m/>
    <s v="Hanalytica"/>
    <x v="13"/>
  </r>
  <r>
    <n v="24196"/>
    <x v="3"/>
    <s v="Data Scientist"/>
    <s v="Anywhere"/>
    <s v="LinkedIn"/>
    <x v="2"/>
    <x v="1"/>
    <s v="Canada"/>
    <d v="2023-04-30T08:16:53"/>
    <d v="2023-04-30T00:00:00"/>
    <x v="0"/>
    <x v="0"/>
    <x v="1"/>
    <s v="Canada"/>
    <x v="0"/>
    <n v="72500"/>
    <m/>
    <m/>
    <s v="Hanalytica"/>
    <x v="12"/>
  </r>
  <r>
    <n v="24196"/>
    <x v="3"/>
    <s v="Data Scientist"/>
    <s v="Anywhere"/>
    <s v="LinkedIn"/>
    <x v="2"/>
    <x v="1"/>
    <s v="Canada"/>
    <d v="2023-04-30T08:16:53"/>
    <d v="2023-04-30T00:00:00"/>
    <x v="0"/>
    <x v="0"/>
    <x v="1"/>
    <s v="Canada"/>
    <x v="0"/>
    <n v="72500"/>
    <m/>
    <m/>
    <s v="Hanalytica"/>
    <x v="97"/>
  </r>
  <r>
    <n v="24197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8"/>
  </r>
  <r>
    <n v="24197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42"/>
  </r>
  <r>
    <n v="24197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1"/>
  </r>
  <r>
    <n v="24197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7"/>
  </r>
  <r>
    <n v="24197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0"/>
  </r>
  <r>
    <n v="24197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43"/>
  </r>
  <r>
    <n v="24197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44"/>
  </r>
  <r>
    <n v="24197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37"/>
  </r>
  <r>
    <n v="24197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45"/>
  </r>
  <r>
    <n v="24197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39"/>
  </r>
  <r>
    <n v="24197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24"/>
  </r>
  <r>
    <n v="24197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2"/>
  </r>
  <r>
    <n v="24197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26"/>
  </r>
  <r>
    <n v="24197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10"/>
  </r>
  <r>
    <n v="24197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11"/>
  </r>
  <r>
    <n v="24197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9"/>
  </r>
  <r>
    <n v="24198"/>
    <x v="1"/>
    <s v="Staff Software Engineer - Data Engineering (Java/Spark)"/>
    <s v="Bengaluru, Karnataka, India"/>
    <s v="Ai-Jobs.net"/>
    <x v="0"/>
    <x v="0"/>
    <s v="India"/>
    <d v="2023-05-26T13:13:28"/>
    <d v="2023-05-26T00:00:00"/>
    <x v="11"/>
    <x v="0"/>
    <x v="1"/>
    <s v="India"/>
    <x v="0"/>
    <n v="147500"/>
    <m/>
    <m/>
    <s v="Zscaler"/>
    <x v="8"/>
  </r>
  <r>
    <n v="24198"/>
    <x v="1"/>
    <s v="Staff Software Engineer - Data Engineering (Java/Spark)"/>
    <s v="Bengaluru, Karnataka, India"/>
    <s v="Ai-Jobs.net"/>
    <x v="0"/>
    <x v="0"/>
    <s v="India"/>
    <d v="2023-05-26T13:13:28"/>
    <d v="2023-05-26T00:00:00"/>
    <x v="11"/>
    <x v="0"/>
    <x v="1"/>
    <s v="India"/>
    <x v="0"/>
    <n v="147500"/>
    <m/>
    <m/>
    <s v="Zscaler"/>
    <x v="7"/>
  </r>
  <r>
    <n v="24198"/>
    <x v="1"/>
    <s v="Staff Software Engineer - Data Engineering (Java/Spark)"/>
    <s v="Bengaluru, Karnataka, India"/>
    <s v="Ai-Jobs.net"/>
    <x v="0"/>
    <x v="0"/>
    <s v="India"/>
    <d v="2023-05-26T13:13:28"/>
    <d v="2023-05-26T00:00:00"/>
    <x v="11"/>
    <x v="0"/>
    <x v="1"/>
    <s v="India"/>
    <x v="0"/>
    <n v="147500"/>
    <m/>
    <m/>
    <s v="Zscaler"/>
    <x v="71"/>
  </r>
  <r>
    <n v="24198"/>
    <x v="1"/>
    <s v="Staff Software Engineer - Data Engineering (Java/Spark)"/>
    <s v="Bengaluru, Karnataka, India"/>
    <s v="Ai-Jobs.net"/>
    <x v="0"/>
    <x v="0"/>
    <s v="India"/>
    <d v="2023-05-26T13:13:28"/>
    <d v="2023-05-26T00:00:00"/>
    <x v="11"/>
    <x v="0"/>
    <x v="1"/>
    <s v="India"/>
    <x v="0"/>
    <n v="147500"/>
    <m/>
    <m/>
    <s v="Zscaler"/>
    <x v="39"/>
  </r>
  <r>
    <n v="24198"/>
    <x v="1"/>
    <s v="Staff Software Engineer - Data Engineering (Java/Spark)"/>
    <s v="Bengaluru, Karnataka, India"/>
    <s v="Ai-Jobs.net"/>
    <x v="0"/>
    <x v="0"/>
    <s v="India"/>
    <d v="2023-05-26T13:13:28"/>
    <d v="2023-05-26T00:00:00"/>
    <x v="11"/>
    <x v="0"/>
    <x v="1"/>
    <s v="India"/>
    <x v="0"/>
    <n v="147500"/>
    <m/>
    <m/>
    <s v="Zscaler"/>
    <x v="2"/>
  </r>
  <r>
    <n v="24198"/>
    <x v="1"/>
    <s v="Staff Software Engineer - Data Engineering (Java/Spark)"/>
    <s v="Bengaluru, Karnataka, India"/>
    <s v="Ai-Jobs.net"/>
    <x v="0"/>
    <x v="0"/>
    <s v="India"/>
    <d v="2023-05-26T13:13:28"/>
    <d v="2023-05-26T00:00:00"/>
    <x v="11"/>
    <x v="0"/>
    <x v="1"/>
    <s v="India"/>
    <x v="0"/>
    <n v="147500"/>
    <m/>
    <m/>
    <s v="Zscaler"/>
    <x v="79"/>
  </r>
  <r>
    <n v="24198"/>
    <x v="1"/>
    <s v="Staff Software Engineer - Data Engineering (Java/Spark)"/>
    <s v="Bengaluru, Karnataka, India"/>
    <s v="Ai-Jobs.net"/>
    <x v="0"/>
    <x v="0"/>
    <s v="India"/>
    <d v="2023-05-26T13:13:28"/>
    <d v="2023-05-26T00:00:00"/>
    <x v="11"/>
    <x v="0"/>
    <x v="1"/>
    <s v="India"/>
    <x v="0"/>
    <n v="147500"/>
    <m/>
    <m/>
    <s v="Zscaler"/>
    <x v="10"/>
  </r>
  <r>
    <n v="24198"/>
    <x v="1"/>
    <s v="Staff Software Engineer - Data Engineering (Java/Spark)"/>
    <s v="Bengaluru, Karnataka, India"/>
    <s v="Ai-Jobs.net"/>
    <x v="0"/>
    <x v="0"/>
    <s v="India"/>
    <d v="2023-05-26T13:13:28"/>
    <d v="2023-05-26T00:00:00"/>
    <x v="11"/>
    <x v="0"/>
    <x v="1"/>
    <s v="India"/>
    <x v="0"/>
    <n v="147500"/>
    <m/>
    <m/>
    <s v="Zscaler"/>
    <x v="40"/>
  </r>
  <r>
    <n v="24198"/>
    <x v="1"/>
    <s v="Staff Software Engineer - Data Engineering (Java/Spark)"/>
    <s v="Bengaluru, Karnataka, India"/>
    <s v="Ai-Jobs.net"/>
    <x v="0"/>
    <x v="0"/>
    <s v="India"/>
    <d v="2023-05-26T13:13:28"/>
    <d v="2023-05-26T00:00:00"/>
    <x v="11"/>
    <x v="0"/>
    <x v="1"/>
    <s v="India"/>
    <x v="0"/>
    <n v="147500"/>
    <m/>
    <m/>
    <s v="Zscaler"/>
    <x v="50"/>
  </r>
  <r>
    <n v="24199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0"/>
  </r>
  <r>
    <n v="24199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1"/>
  </r>
  <r>
    <n v="24199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7"/>
  </r>
  <r>
    <n v="24199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113"/>
  </r>
  <r>
    <n v="24199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2"/>
  </r>
  <r>
    <n v="24199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39"/>
  </r>
  <r>
    <n v="24199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75"/>
  </r>
  <r>
    <n v="24199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38"/>
  </r>
  <r>
    <n v="24199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55"/>
  </r>
  <r>
    <n v="24199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61"/>
  </r>
  <r>
    <n v="24199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4"/>
  </r>
  <r>
    <n v="24199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125"/>
  </r>
  <r>
    <n v="24200"/>
    <x v="1"/>
    <s v="Data Engineer"/>
    <s v="New York, NY"/>
    <s v="LinkedIn"/>
    <x v="0"/>
    <x v="0"/>
    <s v="Texas, United States"/>
    <d v="2023-06-02T14:28:55"/>
    <d v="2023-06-02T00:00:00"/>
    <x v="6"/>
    <x v="0"/>
    <x v="1"/>
    <s v="United States"/>
    <x v="0"/>
    <n v="134000"/>
    <m/>
    <m/>
    <s v="hackajob"/>
    <x v="26"/>
  </r>
  <r>
    <n v="24200"/>
    <x v="1"/>
    <s v="Data Engineer"/>
    <s v="New York, NY"/>
    <s v="LinkedIn"/>
    <x v="0"/>
    <x v="0"/>
    <s v="Texas, United States"/>
    <d v="2023-06-02T14:28:55"/>
    <d v="2023-06-02T00:00:00"/>
    <x v="6"/>
    <x v="0"/>
    <x v="1"/>
    <s v="United States"/>
    <x v="0"/>
    <n v="134000"/>
    <m/>
    <m/>
    <s v="hackajob"/>
    <x v="9"/>
  </r>
  <r>
    <n v="24200"/>
    <x v="1"/>
    <s v="Data Engineer"/>
    <s v="New York, NY"/>
    <s v="LinkedIn"/>
    <x v="0"/>
    <x v="0"/>
    <s v="Texas, United States"/>
    <d v="2023-06-02T14:28:55"/>
    <d v="2023-06-02T00:00:00"/>
    <x v="6"/>
    <x v="0"/>
    <x v="1"/>
    <s v="United States"/>
    <x v="0"/>
    <n v="134000"/>
    <m/>
    <m/>
    <s v="hackajob"/>
    <x v="28"/>
  </r>
  <r>
    <n v="24201"/>
    <x v="5"/>
    <s v="Senior Data Analyst (Remote)"/>
    <s v="Miami Beach, FL"/>
    <s v="Ladders"/>
    <x v="0"/>
    <x v="0"/>
    <s v="Florida, United States"/>
    <d v="2023-04-18T10:02:47"/>
    <d v="2023-04-18T00:00:00"/>
    <x v="0"/>
    <x v="1"/>
    <x v="0"/>
    <s v="United States"/>
    <x v="0"/>
    <n v="90000"/>
    <m/>
    <m/>
    <s v="Compass"/>
    <x v="0"/>
  </r>
  <r>
    <n v="24201"/>
    <x v="5"/>
    <s v="Senior Data Analyst (Remote)"/>
    <s v="Miami Beach, FL"/>
    <s v="Ladders"/>
    <x v="0"/>
    <x v="0"/>
    <s v="Florida, United States"/>
    <d v="2023-04-18T10:02:47"/>
    <d v="2023-04-18T00:00:00"/>
    <x v="0"/>
    <x v="1"/>
    <x v="0"/>
    <s v="United States"/>
    <x v="0"/>
    <n v="90000"/>
    <m/>
    <m/>
    <s v="Compass"/>
    <x v="51"/>
  </r>
  <r>
    <n v="24201"/>
    <x v="5"/>
    <s v="Senior Data Analyst (Remote)"/>
    <s v="Miami Beach, FL"/>
    <s v="Ladders"/>
    <x v="0"/>
    <x v="0"/>
    <s v="Florida, United States"/>
    <d v="2023-04-18T10:02:47"/>
    <d v="2023-04-18T00:00:00"/>
    <x v="0"/>
    <x v="1"/>
    <x v="0"/>
    <s v="United States"/>
    <x v="0"/>
    <n v="90000"/>
    <m/>
    <m/>
    <s v="Compass"/>
    <x v="4"/>
  </r>
  <r>
    <n v="24202"/>
    <x v="6"/>
    <s v="Business Data Analyst - Full-time / Part-time"/>
    <s v="New York, NY"/>
    <s v="Snagajob"/>
    <x v="1"/>
    <x v="0"/>
    <s v="New York, United States"/>
    <d v="2023-09-12T21:00:06"/>
    <d v="2023-09-12T00:00:00"/>
    <x v="3"/>
    <x v="1"/>
    <x v="0"/>
    <s v="United States"/>
    <x v="1"/>
    <m/>
    <n v="27.98"/>
    <n v="58198.400000000001"/>
    <s v="Eclaro"/>
    <x v="38"/>
  </r>
  <r>
    <n v="24202"/>
    <x v="6"/>
    <s v="Business Data Analyst - Full-time / Part-time"/>
    <s v="New York, NY"/>
    <s v="Snagajob"/>
    <x v="1"/>
    <x v="0"/>
    <s v="New York, United States"/>
    <d v="2023-09-12T21:00:06"/>
    <d v="2023-09-12T00:00:00"/>
    <x v="3"/>
    <x v="1"/>
    <x v="0"/>
    <s v="United States"/>
    <x v="1"/>
    <m/>
    <n v="27.98"/>
    <n v="58198.400000000001"/>
    <s v="Eclaro"/>
    <x v="4"/>
  </r>
  <r>
    <n v="24202"/>
    <x v="6"/>
    <s v="Business Data Analyst - Full-time / Part-time"/>
    <s v="New York, NY"/>
    <s v="Snagajob"/>
    <x v="1"/>
    <x v="0"/>
    <s v="New York, United States"/>
    <d v="2023-09-12T21:00:06"/>
    <d v="2023-09-12T00:00:00"/>
    <x v="3"/>
    <x v="1"/>
    <x v="0"/>
    <s v="United States"/>
    <x v="1"/>
    <m/>
    <n v="27.98"/>
    <n v="58198.400000000001"/>
    <s v="Eclaro"/>
    <x v="5"/>
  </r>
  <r>
    <n v="24202"/>
    <x v="6"/>
    <s v="Business Data Analyst - Full-time / Part-time"/>
    <s v="New York, NY"/>
    <s v="Snagajob"/>
    <x v="1"/>
    <x v="0"/>
    <s v="New York, United States"/>
    <d v="2023-09-12T21:00:06"/>
    <d v="2023-09-12T00:00:00"/>
    <x v="3"/>
    <x v="1"/>
    <x v="0"/>
    <s v="United States"/>
    <x v="1"/>
    <m/>
    <n v="27.98"/>
    <n v="58198.400000000001"/>
    <s v="Eclaro"/>
    <x v="65"/>
  </r>
  <r>
    <n v="24203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1"/>
  </r>
  <r>
    <n v="24203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0"/>
  </r>
  <r>
    <n v="24203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7"/>
  </r>
  <r>
    <n v="24203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58"/>
  </r>
  <r>
    <n v="24203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70"/>
  </r>
  <r>
    <n v="24203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51"/>
  </r>
  <r>
    <n v="24203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2"/>
  </r>
  <r>
    <n v="24203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17"/>
  </r>
  <r>
    <n v="24203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38"/>
  </r>
  <r>
    <n v="24203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9"/>
  </r>
  <r>
    <n v="24203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10"/>
  </r>
  <r>
    <n v="24203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3"/>
  </r>
  <r>
    <n v="24203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35"/>
  </r>
  <r>
    <n v="24203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49"/>
  </r>
  <r>
    <n v="24203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65"/>
  </r>
  <r>
    <n v="24203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6"/>
  </r>
  <r>
    <n v="24203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66"/>
  </r>
  <r>
    <n v="24204"/>
    <x v="1"/>
    <s v="DataOps - DataModeling Engineer - Hybrid"/>
    <s v="Mississauga, ON, Canada"/>
    <s v="Ladders"/>
    <x v="0"/>
    <x v="0"/>
    <s v="Canada"/>
    <d v="2023-05-08T10:18:57"/>
    <d v="2023-05-08T00:00:00"/>
    <x v="11"/>
    <x v="0"/>
    <x v="1"/>
    <s v="Canada"/>
    <x v="0"/>
    <n v="125000"/>
    <m/>
    <m/>
    <s v="Citigroup, Inc"/>
    <x v="0"/>
  </r>
  <r>
    <n v="24204"/>
    <x v="1"/>
    <s v="DataOps - DataModeling Engineer - Hybrid"/>
    <s v="Mississauga, ON, Canada"/>
    <s v="Ladders"/>
    <x v="0"/>
    <x v="0"/>
    <s v="Canada"/>
    <d v="2023-05-08T10:18:57"/>
    <d v="2023-05-08T00:00:00"/>
    <x v="11"/>
    <x v="0"/>
    <x v="1"/>
    <s v="Canada"/>
    <x v="0"/>
    <n v="125000"/>
    <m/>
    <m/>
    <s v="Citigroup, Inc"/>
    <x v="7"/>
  </r>
  <r>
    <n v="24204"/>
    <x v="1"/>
    <s v="DataOps - DataModeling Engineer - Hybrid"/>
    <s v="Mississauga, ON, Canada"/>
    <s v="Ladders"/>
    <x v="0"/>
    <x v="0"/>
    <s v="Canada"/>
    <d v="2023-05-08T10:18:57"/>
    <d v="2023-05-08T00:00:00"/>
    <x v="11"/>
    <x v="0"/>
    <x v="1"/>
    <s v="Canada"/>
    <x v="0"/>
    <n v="125000"/>
    <m/>
    <m/>
    <s v="Citigroup, Inc"/>
    <x v="25"/>
  </r>
  <r>
    <n v="24204"/>
    <x v="1"/>
    <s v="DataOps - DataModeling Engineer - Hybrid"/>
    <s v="Mississauga, ON, Canada"/>
    <s v="Ladders"/>
    <x v="0"/>
    <x v="0"/>
    <s v="Canada"/>
    <d v="2023-05-08T10:18:57"/>
    <d v="2023-05-08T00:00:00"/>
    <x v="11"/>
    <x v="0"/>
    <x v="1"/>
    <s v="Canada"/>
    <x v="0"/>
    <n v="125000"/>
    <m/>
    <m/>
    <s v="Citigroup, Inc"/>
    <x v="25"/>
  </r>
  <r>
    <n v="24204"/>
    <x v="1"/>
    <s v="DataOps - DataModeling Engineer - Hybrid"/>
    <s v="Mississauga, ON, Canada"/>
    <s v="Ladders"/>
    <x v="0"/>
    <x v="0"/>
    <s v="Canada"/>
    <d v="2023-05-08T10:18:57"/>
    <d v="2023-05-08T00:00:00"/>
    <x v="11"/>
    <x v="0"/>
    <x v="1"/>
    <s v="Canada"/>
    <x v="0"/>
    <n v="125000"/>
    <m/>
    <m/>
    <s v="Citigroup, Inc"/>
    <x v="38"/>
  </r>
  <r>
    <n v="24204"/>
    <x v="1"/>
    <s v="DataOps - DataModeling Engineer - Hybrid"/>
    <s v="Mississauga, ON, Canada"/>
    <s v="Ladders"/>
    <x v="0"/>
    <x v="0"/>
    <s v="Canada"/>
    <d v="2023-05-08T10:18:57"/>
    <d v="2023-05-08T00:00:00"/>
    <x v="11"/>
    <x v="0"/>
    <x v="1"/>
    <s v="Canada"/>
    <x v="0"/>
    <n v="125000"/>
    <m/>
    <m/>
    <s v="Citigroup, Inc"/>
    <x v="50"/>
  </r>
  <r>
    <n v="24205"/>
    <x v="3"/>
    <s v="Data Scientist, SBG Marketing Science"/>
    <s v="Los Angeles, CA"/>
    <s v="Ladders"/>
    <x v="0"/>
    <x v="0"/>
    <s v="California, United States"/>
    <d v="2023-07-31T09:03:25"/>
    <d v="2023-07-31T00:00:00"/>
    <x v="9"/>
    <x v="0"/>
    <x v="0"/>
    <s v="United States"/>
    <x v="0"/>
    <n v="150000"/>
    <m/>
    <m/>
    <s v="Meta"/>
    <x v="0"/>
  </r>
  <r>
    <n v="24205"/>
    <x v="3"/>
    <s v="Data Scientist, SBG Marketing Science"/>
    <s v="Los Angeles, CA"/>
    <s v="Ladders"/>
    <x v="0"/>
    <x v="0"/>
    <s v="California, United States"/>
    <d v="2023-07-31T09:03:25"/>
    <d v="2023-07-31T00:00:00"/>
    <x v="9"/>
    <x v="0"/>
    <x v="0"/>
    <s v="United States"/>
    <x v="0"/>
    <n v="150000"/>
    <m/>
    <m/>
    <s v="Meta"/>
    <x v="1"/>
  </r>
  <r>
    <n v="24205"/>
    <x v="3"/>
    <s v="Data Scientist, SBG Marketing Science"/>
    <s v="Los Angeles, CA"/>
    <s v="Ladders"/>
    <x v="0"/>
    <x v="0"/>
    <s v="California, United States"/>
    <d v="2023-07-31T09:03:25"/>
    <d v="2023-07-31T00:00:00"/>
    <x v="9"/>
    <x v="0"/>
    <x v="0"/>
    <s v="United States"/>
    <x v="0"/>
    <n v="150000"/>
    <m/>
    <m/>
    <s v="Meta"/>
    <x v="14"/>
  </r>
  <r>
    <n v="24206"/>
    <x v="6"/>
    <s v="Sr. Data Analyst"/>
    <s v="Anywhere"/>
    <s v="Indeed"/>
    <x v="2"/>
    <x v="1"/>
    <s v="Florida, United States"/>
    <d v="2023-10-09T19:27:53"/>
    <d v="2023-10-09T00:00:00"/>
    <x v="2"/>
    <x v="1"/>
    <x v="1"/>
    <s v="United States"/>
    <x v="1"/>
    <m/>
    <n v="77.825000000000003"/>
    <n v="161876"/>
    <s v="Plaxonic Technologies Inc."/>
    <x v="1"/>
  </r>
  <r>
    <n v="24206"/>
    <x v="6"/>
    <s v="Sr. Data Analyst"/>
    <s v="Anywhere"/>
    <s v="Indeed"/>
    <x v="2"/>
    <x v="1"/>
    <s v="Florida, United States"/>
    <d v="2023-10-09T19:27:53"/>
    <d v="2023-10-09T00:00:00"/>
    <x v="2"/>
    <x v="1"/>
    <x v="1"/>
    <s v="United States"/>
    <x v="1"/>
    <m/>
    <n v="77.825000000000003"/>
    <n v="161876"/>
    <s v="Plaxonic Technologies Inc."/>
    <x v="8"/>
  </r>
  <r>
    <n v="24206"/>
    <x v="6"/>
    <s v="Sr. Data Analyst"/>
    <s v="Anywhere"/>
    <s v="Indeed"/>
    <x v="2"/>
    <x v="1"/>
    <s v="Florida, United States"/>
    <d v="2023-10-09T19:27:53"/>
    <d v="2023-10-09T00:00:00"/>
    <x v="2"/>
    <x v="1"/>
    <x v="1"/>
    <s v="United States"/>
    <x v="1"/>
    <m/>
    <n v="77.825000000000003"/>
    <n v="161876"/>
    <s v="Plaxonic Technologies Inc."/>
    <x v="2"/>
  </r>
  <r>
    <n v="24206"/>
    <x v="6"/>
    <s v="Sr. Data Analyst"/>
    <s v="Anywhere"/>
    <s v="Indeed"/>
    <x v="2"/>
    <x v="1"/>
    <s v="Florida, United States"/>
    <d v="2023-10-09T19:27:53"/>
    <d v="2023-10-09T00:00:00"/>
    <x v="2"/>
    <x v="1"/>
    <x v="1"/>
    <s v="United States"/>
    <x v="1"/>
    <m/>
    <n v="77.825000000000003"/>
    <n v="161876"/>
    <s v="Plaxonic Technologies Inc."/>
    <x v="16"/>
  </r>
  <r>
    <n v="24206"/>
    <x v="6"/>
    <s v="Sr. Data Analyst"/>
    <s v="Anywhere"/>
    <s v="Indeed"/>
    <x v="2"/>
    <x v="1"/>
    <s v="Florida, United States"/>
    <d v="2023-10-09T19:27:53"/>
    <d v="2023-10-09T00:00:00"/>
    <x v="2"/>
    <x v="1"/>
    <x v="1"/>
    <s v="United States"/>
    <x v="1"/>
    <m/>
    <n v="77.825000000000003"/>
    <n v="161876"/>
    <s v="Plaxonic Technologies Inc."/>
    <x v="10"/>
  </r>
  <r>
    <n v="24206"/>
    <x v="6"/>
    <s v="Sr. Data Analyst"/>
    <s v="Anywhere"/>
    <s v="Indeed"/>
    <x v="2"/>
    <x v="1"/>
    <s v="Florida, United States"/>
    <d v="2023-10-09T19:27:53"/>
    <d v="2023-10-09T00:00:00"/>
    <x v="2"/>
    <x v="1"/>
    <x v="1"/>
    <s v="United States"/>
    <x v="1"/>
    <m/>
    <n v="77.825000000000003"/>
    <n v="161876"/>
    <s v="Plaxonic Technologies Inc."/>
    <x v="9"/>
  </r>
  <r>
    <n v="24207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14"/>
  </r>
  <r>
    <n v="24207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1"/>
  </r>
  <r>
    <n v="24207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41"/>
  </r>
  <r>
    <n v="24207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41"/>
  </r>
  <r>
    <n v="24207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31"/>
  </r>
  <r>
    <n v="24207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52"/>
  </r>
  <r>
    <n v="24207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0"/>
  </r>
  <r>
    <n v="24207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47"/>
  </r>
  <r>
    <n v="24207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68"/>
  </r>
  <r>
    <n v="24207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38"/>
  </r>
  <r>
    <n v="24208"/>
    <x v="6"/>
    <s v="HR Data Analyst"/>
    <s v="Washington, DC"/>
    <s v="Indeed"/>
    <x v="0"/>
    <x v="0"/>
    <s v="New York, United States"/>
    <d v="2023-01-01T06:00:26"/>
    <d v="2023-01-01T00:00:00"/>
    <x v="4"/>
    <x v="1"/>
    <x v="0"/>
    <s v="United States"/>
    <x v="0"/>
    <n v="77500"/>
    <m/>
    <m/>
    <s v="CyberCoders"/>
    <x v="133"/>
  </r>
  <r>
    <n v="24209"/>
    <x v="3"/>
    <s v="Agronomy Data Scientist (M/W)"/>
    <s v="Kyiv, Ukraine"/>
    <s v="Ai-Jobs.net"/>
    <x v="0"/>
    <x v="0"/>
    <s v="Ukraine"/>
    <d v="2023-05-02T02:16:16"/>
    <d v="2023-05-02T00:00:00"/>
    <x v="11"/>
    <x v="0"/>
    <x v="1"/>
    <s v="Ukraine"/>
    <x v="0"/>
    <n v="131193"/>
    <m/>
    <m/>
    <s v="Syngenta Group"/>
    <x v="1"/>
  </r>
  <r>
    <n v="24209"/>
    <x v="3"/>
    <s v="Agronomy Data Scientist (M/W)"/>
    <s v="Kyiv, Ukraine"/>
    <s v="Ai-Jobs.net"/>
    <x v="0"/>
    <x v="0"/>
    <s v="Ukraine"/>
    <d v="2023-05-02T02:16:16"/>
    <d v="2023-05-02T00:00:00"/>
    <x v="11"/>
    <x v="0"/>
    <x v="1"/>
    <s v="Ukraine"/>
    <x v="0"/>
    <n v="131193"/>
    <m/>
    <m/>
    <s v="Syngenta Group"/>
    <x v="14"/>
  </r>
  <r>
    <n v="24209"/>
    <x v="3"/>
    <s v="Agronomy Data Scientist (M/W)"/>
    <s v="Kyiv, Ukraine"/>
    <s v="Ai-Jobs.net"/>
    <x v="0"/>
    <x v="0"/>
    <s v="Ukraine"/>
    <d v="2023-05-02T02:16:16"/>
    <d v="2023-05-02T00:00:00"/>
    <x v="11"/>
    <x v="0"/>
    <x v="1"/>
    <s v="Ukraine"/>
    <x v="0"/>
    <n v="131193"/>
    <m/>
    <m/>
    <s v="Syngenta Group"/>
    <x v="0"/>
  </r>
  <r>
    <n v="24209"/>
    <x v="3"/>
    <s v="Agronomy Data Scientist (M/W)"/>
    <s v="Kyiv, Ukraine"/>
    <s v="Ai-Jobs.net"/>
    <x v="0"/>
    <x v="0"/>
    <s v="Ukraine"/>
    <d v="2023-05-02T02:16:16"/>
    <d v="2023-05-02T00:00:00"/>
    <x v="11"/>
    <x v="0"/>
    <x v="1"/>
    <s v="Ukraine"/>
    <x v="0"/>
    <n v="131193"/>
    <m/>
    <m/>
    <s v="Syngenta Group"/>
    <x v="8"/>
  </r>
  <r>
    <n v="24209"/>
    <x v="3"/>
    <s v="Agronomy Data Scientist (M/W)"/>
    <s v="Kyiv, Ukraine"/>
    <s v="Ai-Jobs.net"/>
    <x v="0"/>
    <x v="0"/>
    <s v="Ukraine"/>
    <d v="2023-05-02T02:16:16"/>
    <d v="2023-05-02T00:00:00"/>
    <x v="11"/>
    <x v="0"/>
    <x v="1"/>
    <s v="Ukraine"/>
    <x v="0"/>
    <n v="131193"/>
    <m/>
    <m/>
    <s v="Syngenta Group"/>
    <x v="30"/>
  </r>
  <r>
    <n v="24209"/>
    <x v="3"/>
    <s v="Agronomy Data Scientist (M/W)"/>
    <s v="Kyiv, Ukraine"/>
    <s v="Ai-Jobs.net"/>
    <x v="0"/>
    <x v="0"/>
    <s v="Ukraine"/>
    <d v="2023-05-02T02:16:16"/>
    <d v="2023-05-02T00:00:00"/>
    <x v="11"/>
    <x v="0"/>
    <x v="1"/>
    <s v="Ukraine"/>
    <x v="0"/>
    <n v="131193"/>
    <m/>
    <m/>
    <s v="Syngenta Group"/>
    <x v="21"/>
  </r>
  <r>
    <n v="24209"/>
    <x v="3"/>
    <s v="Agronomy Data Scientist (M/W)"/>
    <s v="Kyiv, Ukraine"/>
    <s v="Ai-Jobs.net"/>
    <x v="0"/>
    <x v="0"/>
    <s v="Ukraine"/>
    <d v="2023-05-02T02:16:16"/>
    <d v="2023-05-02T00:00:00"/>
    <x v="11"/>
    <x v="0"/>
    <x v="1"/>
    <s v="Ukraine"/>
    <x v="0"/>
    <n v="131193"/>
    <m/>
    <m/>
    <s v="Syngenta Group"/>
    <x v="4"/>
  </r>
  <r>
    <n v="24209"/>
    <x v="3"/>
    <s v="Agronomy Data Scientist (M/W)"/>
    <s v="Kyiv, Ukraine"/>
    <s v="Ai-Jobs.net"/>
    <x v="0"/>
    <x v="0"/>
    <s v="Ukraine"/>
    <d v="2023-05-02T02:16:16"/>
    <d v="2023-05-02T00:00:00"/>
    <x v="11"/>
    <x v="0"/>
    <x v="1"/>
    <s v="Ukraine"/>
    <x v="0"/>
    <n v="131193"/>
    <m/>
    <m/>
    <s v="Syngenta Group"/>
    <x v="65"/>
  </r>
  <r>
    <n v="24210"/>
    <x v="1"/>
    <s v="Data Engineer"/>
    <s v="Toronto, ON, Canada"/>
    <s v="Ai-Jobs.net"/>
    <x v="0"/>
    <x v="0"/>
    <s v="Canada"/>
    <d v="2023-04-04T02:22:51"/>
    <d v="2023-04-04T00:00:00"/>
    <x v="0"/>
    <x v="1"/>
    <x v="1"/>
    <s v="Canada"/>
    <x v="0"/>
    <n v="147500"/>
    <m/>
    <m/>
    <s v="Capco"/>
    <x v="0"/>
  </r>
  <r>
    <n v="24210"/>
    <x v="1"/>
    <s v="Data Engineer"/>
    <s v="Toronto, ON, Canada"/>
    <s v="Ai-Jobs.net"/>
    <x v="0"/>
    <x v="0"/>
    <s v="Canada"/>
    <d v="2023-04-04T02:22:51"/>
    <d v="2023-04-04T00:00:00"/>
    <x v="0"/>
    <x v="1"/>
    <x v="1"/>
    <s v="Canada"/>
    <x v="0"/>
    <n v="147500"/>
    <m/>
    <m/>
    <s v="Capco"/>
    <x v="1"/>
  </r>
  <r>
    <n v="24210"/>
    <x v="1"/>
    <s v="Data Engineer"/>
    <s v="Toronto, ON, Canada"/>
    <s v="Ai-Jobs.net"/>
    <x v="0"/>
    <x v="0"/>
    <s v="Canada"/>
    <d v="2023-04-04T02:22:51"/>
    <d v="2023-04-04T00:00:00"/>
    <x v="0"/>
    <x v="1"/>
    <x v="1"/>
    <s v="Canada"/>
    <x v="0"/>
    <n v="147500"/>
    <m/>
    <m/>
    <s v="Capco"/>
    <x v="26"/>
  </r>
  <r>
    <n v="24210"/>
    <x v="1"/>
    <s v="Data Engineer"/>
    <s v="Toronto, ON, Canada"/>
    <s v="Ai-Jobs.net"/>
    <x v="0"/>
    <x v="0"/>
    <s v="Canada"/>
    <d v="2023-04-04T02:22:51"/>
    <d v="2023-04-04T00:00:00"/>
    <x v="0"/>
    <x v="1"/>
    <x v="1"/>
    <s v="Canada"/>
    <x v="0"/>
    <n v="147500"/>
    <m/>
    <m/>
    <s v="Capco"/>
    <x v="2"/>
  </r>
  <r>
    <n v="24210"/>
    <x v="1"/>
    <s v="Data Engineer"/>
    <s v="Toronto, ON, Canada"/>
    <s v="Ai-Jobs.net"/>
    <x v="0"/>
    <x v="0"/>
    <s v="Canada"/>
    <d v="2023-04-04T02:22:51"/>
    <d v="2023-04-04T00:00:00"/>
    <x v="0"/>
    <x v="1"/>
    <x v="1"/>
    <s v="Canada"/>
    <x v="0"/>
    <n v="147500"/>
    <m/>
    <m/>
    <s v="Capco"/>
    <x v="39"/>
  </r>
  <r>
    <n v="24210"/>
    <x v="1"/>
    <s v="Data Engineer"/>
    <s v="Toronto, ON, Canada"/>
    <s v="Ai-Jobs.net"/>
    <x v="0"/>
    <x v="0"/>
    <s v="Canada"/>
    <d v="2023-04-04T02:22:51"/>
    <d v="2023-04-04T00:00:00"/>
    <x v="0"/>
    <x v="1"/>
    <x v="1"/>
    <s v="Canada"/>
    <x v="0"/>
    <n v="147500"/>
    <m/>
    <m/>
    <s v="Capco"/>
    <x v="10"/>
  </r>
  <r>
    <n v="24210"/>
    <x v="1"/>
    <s v="Data Engineer"/>
    <s v="Toronto, ON, Canada"/>
    <s v="Ai-Jobs.net"/>
    <x v="0"/>
    <x v="0"/>
    <s v="Canada"/>
    <d v="2023-04-04T02:22:51"/>
    <d v="2023-04-04T00:00:00"/>
    <x v="0"/>
    <x v="1"/>
    <x v="1"/>
    <s v="Canada"/>
    <x v="0"/>
    <n v="147500"/>
    <m/>
    <m/>
    <s v="Capco"/>
    <x v="28"/>
  </r>
  <r>
    <n v="24212"/>
    <x v="1"/>
    <s v="Lead Data Engineer Snowflake"/>
    <s v="Milwaukee, WI"/>
    <s v="WANE Jobs"/>
    <x v="0"/>
    <x v="0"/>
    <s v="California, United States"/>
    <d v="2023-08-02T22:07:53"/>
    <d v="2023-08-02T00:00:00"/>
    <x v="7"/>
    <x v="0"/>
    <x v="1"/>
    <s v="United States"/>
    <x v="0"/>
    <n v="107730"/>
    <m/>
    <m/>
    <s v="Northwestern Mutual"/>
    <x v="1"/>
  </r>
  <r>
    <n v="24212"/>
    <x v="1"/>
    <s v="Lead Data Engineer Snowflake"/>
    <s v="Milwaukee, WI"/>
    <s v="WANE Jobs"/>
    <x v="0"/>
    <x v="0"/>
    <s v="California, United States"/>
    <d v="2023-08-02T22:07:53"/>
    <d v="2023-08-02T00:00:00"/>
    <x v="7"/>
    <x v="0"/>
    <x v="1"/>
    <s v="United States"/>
    <x v="0"/>
    <n v="107730"/>
    <m/>
    <m/>
    <s v="Northwestern Mutual"/>
    <x v="0"/>
  </r>
  <r>
    <n v="24212"/>
    <x v="1"/>
    <s v="Lead Data Engineer Snowflake"/>
    <s v="Milwaukee, WI"/>
    <s v="WANE Jobs"/>
    <x v="0"/>
    <x v="0"/>
    <s v="California, United States"/>
    <d v="2023-08-02T22:07:53"/>
    <d v="2023-08-02T00:00:00"/>
    <x v="7"/>
    <x v="0"/>
    <x v="1"/>
    <s v="United States"/>
    <x v="0"/>
    <n v="107730"/>
    <m/>
    <m/>
    <s v="Northwestern Mutual"/>
    <x v="2"/>
  </r>
  <r>
    <n v="24212"/>
    <x v="1"/>
    <s v="Lead Data Engineer Snowflake"/>
    <s v="Milwaukee, WI"/>
    <s v="WANE Jobs"/>
    <x v="0"/>
    <x v="0"/>
    <s v="California, United States"/>
    <d v="2023-08-02T22:07:53"/>
    <d v="2023-08-02T00:00:00"/>
    <x v="7"/>
    <x v="0"/>
    <x v="1"/>
    <s v="United States"/>
    <x v="0"/>
    <n v="107730"/>
    <m/>
    <m/>
    <s v="Northwestern Mutual"/>
    <x v="24"/>
  </r>
  <r>
    <n v="24212"/>
    <x v="1"/>
    <s v="Lead Data Engineer Snowflake"/>
    <s v="Milwaukee, WI"/>
    <s v="WANE Jobs"/>
    <x v="0"/>
    <x v="0"/>
    <s v="California, United States"/>
    <d v="2023-08-02T22:07:53"/>
    <d v="2023-08-02T00:00:00"/>
    <x v="7"/>
    <x v="0"/>
    <x v="1"/>
    <s v="United States"/>
    <x v="0"/>
    <n v="107730"/>
    <m/>
    <m/>
    <s v="Northwestern Mutual"/>
    <x v="9"/>
  </r>
  <r>
    <n v="24214"/>
    <x v="3"/>
    <s v="Sr. Data Scientist- Risk Modeler, AVP - Hybrid - Full-time"/>
    <s v="Irving, TX"/>
    <s v="Snagajob"/>
    <x v="0"/>
    <x v="0"/>
    <s v="Texas, United States"/>
    <d v="2023-08-09T19:03:27"/>
    <d v="2023-08-09T00:00:00"/>
    <x v="7"/>
    <x v="0"/>
    <x v="1"/>
    <s v="United States"/>
    <x v="1"/>
    <m/>
    <n v="39.795000000000002"/>
    <n v="82773.600000000006"/>
    <s v="Citi"/>
    <x v="41"/>
  </r>
  <r>
    <n v="24214"/>
    <x v="3"/>
    <s v="Sr. Data Scientist- Risk Modeler, AVP - Hybrid - Full-time"/>
    <s v="Irving, TX"/>
    <s v="Snagajob"/>
    <x v="0"/>
    <x v="0"/>
    <s v="Texas, United States"/>
    <d v="2023-08-09T19:03:27"/>
    <d v="2023-08-09T00:00:00"/>
    <x v="7"/>
    <x v="0"/>
    <x v="1"/>
    <s v="United States"/>
    <x v="1"/>
    <m/>
    <n v="39.795000000000002"/>
    <n v="82773.600000000006"/>
    <s v="Citi"/>
    <x v="41"/>
  </r>
  <r>
    <n v="24214"/>
    <x v="3"/>
    <s v="Sr. Data Scientist- Risk Modeler, AVP - Hybrid - Full-time"/>
    <s v="Irving, TX"/>
    <s v="Snagajob"/>
    <x v="0"/>
    <x v="0"/>
    <s v="Texas, United States"/>
    <d v="2023-08-09T19:03:27"/>
    <d v="2023-08-09T00:00:00"/>
    <x v="7"/>
    <x v="0"/>
    <x v="1"/>
    <s v="United States"/>
    <x v="1"/>
    <m/>
    <n v="39.795000000000002"/>
    <n v="82773.600000000006"/>
    <s v="Citi"/>
    <x v="14"/>
  </r>
  <r>
    <n v="24214"/>
    <x v="3"/>
    <s v="Sr. Data Scientist- Risk Modeler, AVP - Hybrid - Full-time"/>
    <s v="Irving, TX"/>
    <s v="Snagajob"/>
    <x v="0"/>
    <x v="0"/>
    <s v="Texas, United States"/>
    <d v="2023-08-09T19:03:27"/>
    <d v="2023-08-09T00:00:00"/>
    <x v="7"/>
    <x v="0"/>
    <x v="1"/>
    <s v="United States"/>
    <x v="1"/>
    <m/>
    <n v="39.795000000000002"/>
    <n v="82773.600000000006"/>
    <s v="Citi"/>
    <x v="1"/>
  </r>
  <r>
    <n v="24215"/>
    <x v="3"/>
    <s v="Data Scientist"/>
    <s v="Luxembourg"/>
    <s v="Ai-Jobs.net"/>
    <x v="0"/>
    <x v="0"/>
    <s v="Luxembourg"/>
    <d v="2023-02-13T18:19:29"/>
    <d v="2023-02-13T00:00:00"/>
    <x v="10"/>
    <x v="0"/>
    <x v="1"/>
    <s v="Luxembourg"/>
    <x v="0"/>
    <n v="157500"/>
    <m/>
    <m/>
    <s v="ARHS"/>
    <x v="1"/>
  </r>
  <r>
    <n v="24215"/>
    <x v="3"/>
    <s v="Data Scientist"/>
    <s v="Luxembourg"/>
    <s v="Ai-Jobs.net"/>
    <x v="0"/>
    <x v="0"/>
    <s v="Luxembourg"/>
    <d v="2023-02-13T18:19:29"/>
    <d v="2023-02-13T00:00:00"/>
    <x v="10"/>
    <x v="0"/>
    <x v="1"/>
    <s v="Luxembourg"/>
    <x v="0"/>
    <n v="157500"/>
    <m/>
    <m/>
    <s v="ARHS"/>
    <x v="2"/>
  </r>
  <r>
    <n v="24215"/>
    <x v="3"/>
    <s v="Data Scientist"/>
    <s v="Luxembourg"/>
    <s v="Ai-Jobs.net"/>
    <x v="0"/>
    <x v="0"/>
    <s v="Luxembourg"/>
    <d v="2023-02-13T18:19:29"/>
    <d v="2023-02-13T00:00:00"/>
    <x v="10"/>
    <x v="0"/>
    <x v="1"/>
    <s v="Luxembourg"/>
    <x v="0"/>
    <n v="157500"/>
    <m/>
    <m/>
    <s v="ARHS"/>
    <x v="26"/>
  </r>
  <r>
    <n v="24215"/>
    <x v="3"/>
    <s v="Data Scientist"/>
    <s v="Luxembourg"/>
    <s v="Ai-Jobs.net"/>
    <x v="0"/>
    <x v="0"/>
    <s v="Luxembourg"/>
    <d v="2023-02-13T18:19:29"/>
    <d v="2023-02-13T00:00:00"/>
    <x v="10"/>
    <x v="0"/>
    <x v="1"/>
    <s v="Luxembourg"/>
    <x v="0"/>
    <n v="157500"/>
    <m/>
    <m/>
    <s v="ARHS"/>
    <x v="18"/>
  </r>
  <r>
    <n v="24215"/>
    <x v="3"/>
    <s v="Data Scientist"/>
    <s v="Luxembourg"/>
    <s v="Ai-Jobs.net"/>
    <x v="0"/>
    <x v="0"/>
    <s v="Luxembourg"/>
    <d v="2023-02-13T18:19:29"/>
    <d v="2023-02-13T00:00:00"/>
    <x v="10"/>
    <x v="0"/>
    <x v="1"/>
    <s v="Luxembourg"/>
    <x v="0"/>
    <n v="157500"/>
    <m/>
    <m/>
    <s v="ARHS"/>
    <x v="12"/>
  </r>
  <r>
    <n v="24217"/>
    <x v="6"/>
    <s v="Data Analyst (Financial Compliance)"/>
    <s v="New York, NY"/>
    <s v="LinkedIn"/>
    <x v="0"/>
    <x v="0"/>
    <s v="New York, United States"/>
    <d v="2023-02-13T18:59:59"/>
    <d v="2023-02-13T00:00:00"/>
    <x v="10"/>
    <x v="0"/>
    <x v="1"/>
    <s v="United States"/>
    <x v="0"/>
    <n v="85000"/>
    <m/>
    <m/>
    <s v="Swoon"/>
    <x v="0"/>
  </r>
  <r>
    <n v="24217"/>
    <x v="6"/>
    <s v="Data Analyst (Financial Compliance)"/>
    <s v="New York, NY"/>
    <s v="LinkedIn"/>
    <x v="0"/>
    <x v="0"/>
    <s v="New York, United States"/>
    <d v="2023-02-13T18:59:59"/>
    <d v="2023-02-13T00:00:00"/>
    <x v="10"/>
    <x v="0"/>
    <x v="1"/>
    <s v="United States"/>
    <x v="0"/>
    <n v="85000"/>
    <m/>
    <m/>
    <s v="Swoon"/>
    <x v="1"/>
  </r>
  <r>
    <n v="24218"/>
    <x v="4"/>
    <s v="Senior Full-stack, Frontend &amp; Backend Data Engineer (Part-time)"/>
    <s v="Anywhere"/>
    <s v="Wellfound"/>
    <x v="16"/>
    <x v="1"/>
    <s v="Australia"/>
    <d v="2023-11-25T12:12:05"/>
    <d v="2023-11-25T00:00:00"/>
    <x v="8"/>
    <x v="1"/>
    <x v="1"/>
    <s v="Australia"/>
    <x v="0"/>
    <n v="70000"/>
    <m/>
    <m/>
    <s v="We Are Distributed"/>
    <x v="47"/>
  </r>
  <r>
    <n v="24218"/>
    <x v="4"/>
    <s v="Senior Full-stack, Frontend &amp; Backend Data Engineer (Part-time)"/>
    <s v="Anywhere"/>
    <s v="Wellfound"/>
    <x v="16"/>
    <x v="1"/>
    <s v="Australia"/>
    <d v="2023-11-25T12:12:05"/>
    <d v="2023-11-25T00:00:00"/>
    <x v="8"/>
    <x v="1"/>
    <x v="1"/>
    <s v="Australia"/>
    <x v="0"/>
    <n v="70000"/>
    <m/>
    <m/>
    <s v="We Are Distributed"/>
    <x v="35"/>
  </r>
  <r>
    <n v="24219"/>
    <x v="1"/>
    <s v="Data Engineer - Data Platform m/f/d"/>
    <s v="Paris, France"/>
    <s v="Ai-Jobs.net"/>
    <x v="0"/>
    <x v="0"/>
    <s v="France"/>
    <d v="2023-05-16T19:29:42"/>
    <d v="2023-05-16T00:00:00"/>
    <x v="11"/>
    <x v="1"/>
    <x v="1"/>
    <s v="France"/>
    <x v="0"/>
    <n v="147500"/>
    <m/>
    <m/>
    <s v="Deezer"/>
    <x v="0"/>
  </r>
  <r>
    <n v="24219"/>
    <x v="1"/>
    <s v="Data Engineer - Data Platform m/f/d"/>
    <s v="Paris, France"/>
    <s v="Ai-Jobs.net"/>
    <x v="0"/>
    <x v="0"/>
    <s v="France"/>
    <d v="2023-05-16T19:29:42"/>
    <d v="2023-05-16T00:00:00"/>
    <x v="11"/>
    <x v="1"/>
    <x v="1"/>
    <s v="France"/>
    <x v="0"/>
    <n v="147500"/>
    <m/>
    <m/>
    <s v="Deezer"/>
    <x v="1"/>
  </r>
  <r>
    <n v="24219"/>
    <x v="1"/>
    <s v="Data Engineer - Data Platform m/f/d"/>
    <s v="Paris, France"/>
    <s v="Ai-Jobs.net"/>
    <x v="0"/>
    <x v="0"/>
    <s v="France"/>
    <d v="2023-05-16T19:29:42"/>
    <d v="2023-05-16T00:00:00"/>
    <x v="11"/>
    <x v="1"/>
    <x v="1"/>
    <s v="France"/>
    <x v="0"/>
    <n v="147500"/>
    <m/>
    <m/>
    <s v="Deezer"/>
    <x v="3"/>
  </r>
  <r>
    <n v="24219"/>
    <x v="1"/>
    <s v="Data Engineer - Data Platform m/f/d"/>
    <s v="Paris, France"/>
    <s v="Ai-Jobs.net"/>
    <x v="0"/>
    <x v="0"/>
    <s v="France"/>
    <d v="2023-05-16T19:29:42"/>
    <d v="2023-05-16T00:00:00"/>
    <x v="11"/>
    <x v="1"/>
    <x v="1"/>
    <s v="France"/>
    <x v="0"/>
    <n v="147500"/>
    <m/>
    <m/>
    <s v="Deezer"/>
    <x v="56"/>
  </r>
  <r>
    <n v="24220"/>
    <x v="6"/>
    <s v="REMOTE Smartsheet Data Analyst"/>
    <s v="Anywhere"/>
    <s v="Motion Recruitment"/>
    <x v="2"/>
    <x v="1"/>
    <s v="Georgia"/>
    <d v="2023-03-23T06:54:14"/>
    <d v="2023-03-23T00:00:00"/>
    <x v="1"/>
    <x v="1"/>
    <x v="1"/>
    <s v="United States"/>
    <x v="1"/>
    <m/>
    <n v="50"/>
    <n v="104000"/>
    <s v="Motion Recruitment"/>
    <x v="1"/>
  </r>
  <r>
    <n v="24220"/>
    <x v="6"/>
    <s v="REMOTE Smartsheet Data Analyst"/>
    <s v="Anywhere"/>
    <s v="Motion Recruitment"/>
    <x v="2"/>
    <x v="1"/>
    <s v="Georgia"/>
    <d v="2023-03-23T06:54:14"/>
    <d v="2023-03-23T00:00:00"/>
    <x v="1"/>
    <x v="1"/>
    <x v="1"/>
    <s v="United States"/>
    <x v="1"/>
    <m/>
    <n v="50"/>
    <n v="104000"/>
    <s v="Motion Recruitment"/>
    <x v="59"/>
  </r>
  <r>
    <n v="24220"/>
    <x v="6"/>
    <s v="REMOTE Smartsheet Data Analyst"/>
    <s v="Anywhere"/>
    <s v="Motion Recruitment"/>
    <x v="2"/>
    <x v="1"/>
    <s v="Georgia"/>
    <d v="2023-03-23T06:54:14"/>
    <d v="2023-03-23T00:00:00"/>
    <x v="1"/>
    <x v="1"/>
    <x v="1"/>
    <s v="United States"/>
    <x v="1"/>
    <m/>
    <n v="50"/>
    <n v="104000"/>
    <s v="Motion Recruitment"/>
    <x v="57"/>
  </r>
  <r>
    <n v="24220"/>
    <x v="6"/>
    <s v="REMOTE Smartsheet Data Analyst"/>
    <s v="Anywhere"/>
    <s v="Motion Recruitment"/>
    <x v="2"/>
    <x v="1"/>
    <s v="Georgia"/>
    <d v="2023-03-23T06:54:14"/>
    <d v="2023-03-23T00:00:00"/>
    <x v="1"/>
    <x v="1"/>
    <x v="1"/>
    <s v="United States"/>
    <x v="1"/>
    <m/>
    <n v="50"/>
    <n v="104000"/>
    <s v="Motion Recruitment"/>
    <x v="4"/>
  </r>
  <r>
    <n v="24220"/>
    <x v="6"/>
    <s v="REMOTE Smartsheet Data Analyst"/>
    <s v="Anywhere"/>
    <s v="Motion Recruitment"/>
    <x v="2"/>
    <x v="1"/>
    <s v="Georgia"/>
    <d v="2023-03-23T06:54:14"/>
    <d v="2023-03-23T00:00:00"/>
    <x v="1"/>
    <x v="1"/>
    <x v="1"/>
    <s v="United States"/>
    <x v="1"/>
    <m/>
    <n v="50"/>
    <n v="104000"/>
    <s v="Motion Recruitment"/>
    <x v="61"/>
  </r>
  <r>
    <n v="24220"/>
    <x v="6"/>
    <s v="REMOTE Smartsheet Data Analyst"/>
    <s v="Anywhere"/>
    <s v="Motion Recruitment"/>
    <x v="2"/>
    <x v="1"/>
    <s v="Georgia"/>
    <d v="2023-03-23T06:54:14"/>
    <d v="2023-03-23T00:00:00"/>
    <x v="1"/>
    <x v="1"/>
    <x v="1"/>
    <s v="United States"/>
    <x v="1"/>
    <m/>
    <n v="50"/>
    <n v="104000"/>
    <s v="Motion Recruitment"/>
    <x v="40"/>
  </r>
  <r>
    <n v="24220"/>
    <x v="6"/>
    <s v="REMOTE Smartsheet Data Analyst"/>
    <s v="Anywhere"/>
    <s v="Motion Recruitment"/>
    <x v="2"/>
    <x v="1"/>
    <s v="Georgia"/>
    <d v="2023-03-23T06:54:14"/>
    <d v="2023-03-23T00:00:00"/>
    <x v="1"/>
    <x v="1"/>
    <x v="1"/>
    <s v="United States"/>
    <x v="1"/>
    <m/>
    <n v="50"/>
    <n v="104000"/>
    <s v="Motion Recruitment"/>
    <x v="5"/>
  </r>
  <r>
    <n v="24220"/>
    <x v="6"/>
    <s v="REMOTE Smartsheet Data Analyst"/>
    <s v="Anywhere"/>
    <s v="Motion Recruitment"/>
    <x v="2"/>
    <x v="1"/>
    <s v="Georgia"/>
    <d v="2023-03-23T06:54:14"/>
    <d v="2023-03-23T00:00:00"/>
    <x v="1"/>
    <x v="1"/>
    <x v="1"/>
    <s v="United States"/>
    <x v="1"/>
    <m/>
    <n v="50"/>
    <n v="104000"/>
    <s v="Motion Recruitment"/>
    <x v="178"/>
  </r>
  <r>
    <n v="24221"/>
    <x v="6"/>
    <s v="Sr. Data Analyst"/>
    <s v="Philadelphia, PA"/>
    <s v="LinkedIn"/>
    <x v="0"/>
    <x v="0"/>
    <s v="New York, United States"/>
    <d v="2023-07-14T13:00:48"/>
    <d v="2023-07-14T00:00:00"/>
    <x v="9"/>
    <x v="0"/>
    <x v="1"/>
    <s v="United States"/>
    <x v="0"/>
    <n v="110000"/>
    <m/>
    <m/>
    <s v="Xplora Search Group"/>
    <x v="0"/>
  </r>
  <r>
    <n v="24221"/>
    <x v="6"/>
    <s v="Sr. Data Analyst"/>
    <s v="Philadelphia, PA"/>
    <s v="LinkedIn"/>
    <x v="0"/>
    <x v="0"/>
    <s v="New York, United States"/>
    <d v="2023-07-14T13:00:48"/>
    <d v="2023-07-14T00:00:00"/>
    <x v="9"/>
    <x v="0"/>
    <x v="1"/>
    <s v="United States"/>
    <x v="0"/>
    <n v="110000"/>
    <m/>
    <m/>
    <s v="Xplora Search Group"/>
    <x v="5"/>
  </r>
  <r>
    <n v="24221"/>
    <x v="6"/>
    <s v="Sr. Data Analyst"/>
    <s v="Philadelphia, PA"/>
    <s v="LinkedIn"/>
    <x v="0"/>
    <x v="0"/>
    <s v="New York, United States"/>
    <d v="2023-07-14T13:00:48"/>
    <d v="2023-07-14T00:00:00"/>
    <x v="9"/>
    <x v="0"/>
    <x v="1"/>
    <s v="United States"/>
    <x v="0"/>
    <n v="110000"/>
    <m/>
    <m/>
    <s v="Xplora Search Group"/>
    <x v="126"/>
  </r>
  <r>
    <n v="24221"/>
    <x v="6"/>
    <s v="Sr. Data Analyst"/>
    <s v="Philadelphia, PA"/>
    <s v="LinkedIn"/>
    <x v="0"/>
    <x v="0"/>
    <s v="New York, United States"/>
    <d v="2023-07-14T13:00:48"/>
    <d v="2023-07-14T00:00:00"/>
    <x v="9"/>
    <x v="0"/>
    <x v="1"/>
    <s v="United States"/>
    <x v="0"/>
    <n v="110000"/>
    <m/>
    <m/>
    <s v="Xplora Search Group"/>
    <x v="62"/>
  </r>
  <r>
    <n v="24222"/>
    <x v="3"/>
    <s v="Data Scientist Technical Specialist"/>
    <s v="Lexington Park, MD"/>
    <s v="Indeed"/>
    <x v="0"/>
    <x v="0"/>
    <s v="Georgia"/>
    <d v="2023-06-23T08:07:09"/>
    <d v="2023-06-23T00:00:00"/>
    <x v="6"/>
    <x v="0"/>
    <x v="1"/>
    <s v="United States"/>
    <x v="0"/>
    <n v="145500"/>
    <m/>
    <m/>
    <s v="Peraton"/>
    <x v="1"/>
  </r>
  <r>
    <n v="24222"/>
    <x v="3"/>
    <s v="Data Scientist Technical Specialist"/>
    <s v="Lexington Park, MD"/>
    <s v="Indeed"/>
    <x v="0"/>
    <x v="0"/>
    <s v="Georgia"/>
    <d v="2023-06-23T08:07:09"/>
    <d v="2023-06-23T00:00:00"/>
    <x v="6"/>
    <x v="0"/>
    <x v="1"/>
    <s v="United States"/>
    <x v="0"/>
    <n v="145500"/>
    <m/>
    <m/>
    <s v="Peraton"/>
    <x v="14"/>
  </r>
  <r>
    <n v="24222"/>
    <x v="3"/>
    <s v="Data Scientist Technical Specialist"/>
    <s v="Lexington Park, MD"/>
    <s v="Indeed"/>
    <x v="0"/>
    <x v="0"/>
    <s v="Georgia"/>
    <d v="2023-06-23T08:07:09"/>
    <d v="2023-06-23T00:00:00"/>
    <x v="6"/>
    <x v="0"/>
    <x v="1"/>
    <s v="United States"/>
    <x v="0"/>
    <n v="145500"/>
    <m/>
    <m/>
    <s v="Peraton"/>
    <x v="0"/>
  </r>
  <r>
    <n v="24222"/>
    <x v="3"/>
    <s v="Data Scientist Technical Specialist"/>
    <s v="Lexington Park, MD"/>
    <s v="Indeed"/>
    <x v="0"/>
    <x v="0"/>
    <s v="Georgia"/>
    <d v="2023-06-23T08:07:09"/>
    <d v="2023-06-23T00:00:00"/>
    <x v="6"/>
    <x v="0"/>
    <x v="1"/>
    <s v="United States"/>
    <x v="0"/>
    <n v="145500"/>
    <m/>
    <m/>
    <s v="Peraton"/>
    <x v="4"/>
  </r>
  <r>
    <n v="24222"/>
    <x v="3"/>
    <s v="Data Scientist Technical Specialist"/>
    <s v="Lexington Park, MD"/>
    <s v="Indeed"/>
    <x v="0"/>
    <x v="0"/>
    <s v="Georgia"/>
    <d v="2023-06-23T08:07:09"/>
    <d v="2023-06-23T00:00:00"/>
    <x v="6"/>
    <x v="0"/>
    <x v="1"/>
    <s v="United States"/>
    <x v="0"/>
    <n v="145500"/>
    <m/>
    <m/>
    <s v="Peraton"/>
    <x v="5"/>
  </r>
  <r>
    <n v="24222"/>
    <x v="3"/>
    <s v="Data Scientist Technical Specialist"/>
    <s v="Lexington Park, MD"/>
    <s v="Indeed"/>
    <x v="0"/>
    <x v="0"/>
    <s v="Georgia"/>
    <d v="2023-06-23T08:07:09"/>
    <d v="2023-06-23T00:00:00"/>
    <x v="6"/>
    <x v="0"/>
    <x v="1"/>
    <s v="United States"/>
    <x v="0"/>
    <n v="145500"/>
    <m/>
    <m/>
    <s v="Peraton"/>
    <x v="77"/>
  </r>
  <r>
    <n v="24222"/>
    <x v="3"/>
    <s v="Data Scientist Technical Specialist"/>
    <s v="Lexington Park, MD"/>
    <s v="Indeed"/>
    <x v="0"/>
    <x v="0"/>
    <s v="Georgia"/>
    <d v="2023-06-23T08:07:09"/>
    <d v="2023-06-23T00:00:00"/>
    <x v="6"/>
    <x v="0"/>
    <x v="1"/>
    <s v="United States"/>
    <x v="0"/>
    <n v="145500"/>
    <m/>
    <m/>
    <s v="Peraton"/>
    <x v="65"/>
  </r>
  <r>
    <n v="24223"/>
    <x v="4"/>
    <s v="Senior Big Data Engineer"/>
    <s v="Charlotte, NC"/>
    <s v="Indeed"/>
    <x v="2"/>
    <x v="0"/>
    <s v="Illinois, United States"/>
    <d v="2023-07-20T15:09:48"/>
    <d v="2023-07-20T00:00:00"/>
    <x v="9"/>
    <x v="0"/>
    <x v="0"/>
    <s v="United States"/>
    <x v="1"/>
    <m/>
    <n v="69"/>
    <n v="143520"/>
    <s v="E-IT Professionals corp"/>
    <x v="8"/>
  </r>
  <r>
    <n v="24223"/>
    <x v="4"/>
    <s v="Senior Big Data Engineer"/>
    <s v="Charlotte, NC"/>
    <s v="Indeed"/>
    <x v="2"/>
    <x v="0"/>
    <s v="Illinois, United States"/>
    <d v="2023-07-20T15:09:48"/>
    <d v="2023-07-20T00:00:00"/>
    <x v="9"/>
    <x v="0"/>
    <x v="0"/>
    <s v="United States"/>
    <x v="1"/>
    <m/>
    <n v="69"/>
    <n v="143520"/>
    <s v="E-IT Professionals corp"/>
    <x v="1"/>
  </r>
  <r>
    <n v="24223"/>
    <x v="4"/>
    <s v="Senior Big Data Engineer"/>
    <s v="Charlotte, NC"/>
    <s v="Indeed"/>
    <x v="2"/>
    <x v="0"/>
    <s v="Illinois, United States"/>
    <d v="2023-07-20T15:09:48"/>
    <d v="2023-07-20T00:00:00"/>
    <x v="9"/>
    <x v="0"/>
    <x v="0"/>
    <s v="United States"/>
    <x v="1"/>
    <m/>
    <n v="69"/>
    <n v="143520"/>
    <s v="E-IT Professionals corp"/>
    <x v="0"/>
  </r>
  <r>
    <n v="24223"/>
    <x v="4"/>
    <s v="Senior Big Data Engineer"/>
    <s v="Charlotte, NC"/>
    <s v="Indeed"/>
    <x v="2"/>
    <x v="0"/>
    <s v="Illinois, United States"/>
    <d v="2023-07-20T15:09:48"/>
    <d v="2023-07-20T00:00:00"/>
    <x v="9"/>
    <x v="0"/>
    <x v="0"/>
    <s v="United States"/>
    <x v="1"/>
    <m/>
    <n v="69"/>
    <n v="143520"/>
    <s v="E-IT Professionals corp"/>
    <x v="51"/>
  </r>
  <r>
    <n v="24223"/>
    <x v="4"/>
    <s v="Senior Big Data Engineer"/>
    <s v="Charlotte, NC"/>
    <s v="Indeed"/>
    <x v="2"/>
    <x v="0"/>
    <s v="Illinois, United States"/>
    <d v="2023-07-20T15:09:48"/>
    <d v="2023-07-20T00:00:00"/>
    <x v="9"/>
    <x v="0"/>
    <x v="0"/>
    <s v="United States"/>
    <x v="1"/>
    <m/>
    <n v="69"/>
    <n v="143520"/>
    <s v="E-IT Professionals corp"/>
    <x v="24"/>
  </r>
  <r>
    <n v="24223"/>
    <x v="4"/>
    <s v="Senior Big Data Engineer"/>
    <s v="Charlotte, NC"/>
    <s v="Indeed"/>
    <x v="2"/>
    <x v="0"/>
    <s v="Illinois, United States"/>
    <d v="2023-07-20T15:09:48"/>
    <d v="2023-07-20T00:00:00"/>
    <x v="9"/>
    <x v="0"/>
    <x v="0"/>
    <s v="United States"/>
    <x v="1"/>
    <m/>
    <n v="69"/>
    <n v="143520"/>
    <s v="E-IT Professionals corp"/>
    <x v="17"/>
  </r>
  <r>
    <n v="24223"/>
    <x v="4"/>
    <s v="Senior Big Data Engineer"/>
    <s v="Charlotte, NC"/>
    <s v="Indeed"/>
    <x v="2"/>
    <x v="0"/>
    <s v="Illinois, United States"/>
    <d v="2023-07-20T15:09:48"/>
    <d v="2023-07-20T00:00:00"/>
    <x v="9"/>
    <x v="0"/>
    <x v="0"/>
    <s v="United States"/>
    <x v="1"/>
    <m/>
    <n v="69"/>
    <n v="143520"/>
    <s v="E-IT Professionals corp"/>
    <x v="10"/>
  </r>
  <r>
    <n v="24223"/>
    <x v="4"/>
    <s v="Senior Big Data Engineer"/>
    <s v="Charlotte, NC"/>
    <s v="Indeed"/>
    <x v="2"/>
    <x v="0"/>
    <s v="Illinois, United States"/>
    <d v="2023-07-20T15:09:48"/>
    <d v="2023-07-20T00:00:00"/>
    <x v="9"/>
    <x v="0"/>
    <x v="0"/>
    <s v="United States"/>
    <x v="1"/>
    <m/>
    <n v="69"/>
    <n v="143520"/>
    <s v="E-IT Professionals corp"/>
    <x v="79"/>
  </r>
  <r>
    <n v="24223"/>
    <x v="4"/>
    <s v="Senior Big Data Engineer"/>
    <s v="Charlotte, NC"/>
    <s v="Indeed"/>
    <x v="2"/>
    <x v="0"/>
    <s v="Illinois, United States"/>
    <d v="2023-07-20T15:09:48"/>
    <d v="2023-07-20T00:00:00"/>
    <x v="9"/>
    <x v="0"/>
    <x v="0"/>
    <s v="United States"/>
    <x v="1"/>
    <m/>
    <n v="69"/>
    <n v="143520"/>
    <s v="E-IT Professionals corp"/>
    <x v="99"/>
  </r>
  <r>
    <n v="24224"/>
    <x v="0"/>
    <s v="Customer Senior Data Scientist"/>
    <s v="Silver Spring, MD"/>
    <s v="Tarta.ai"/>
    <x v="0"/>
    <x v="0"/>
    <s v="Georgia"/>
    <d v="2023-02-28T23:52:23"/>
    <d v="2023-02-28T00:00:00"/>
    <x v="10"/>
    <x v="0"/>
    <x v="0"/>
    <s v="United States"/>
    <x v="0"/>
    <n v="168000"/>
    <m/>
    <m/>
    <s v="Warner Bros Discovery Inc"/>
    <x v="0"/>
  </r>
  <r>
    <n v="24224"/>
    <x v="0"/>
    <s v="Customer Senior Data Scientist"/>
    <s v="Silver Spring, MD"/>
    <s v="Tarta.ai"/>
    <x v="0"/>
    <x v="0"/>
    <s v="Georgia"/>
    <d v="2023-02-28T23:52:23"/>
    <d v="2023-02-28T00:00:00"/>
    <x v="10"/>
    <x v="0"/>
    <x v="0"/>
    <s v="United States"/>
    <x v="0"/>
    <n v="168000"/>
    <m/>
    <m/>
    <s v="Warner Bros Discovery Inc"/>
    <x v="7"/>
  </r>
  <r>
    <n v="24224"/>
    <x v="0"/>
    <s v="Customer Senior Data Scientist"/>
    <s v="Silver Spring, MD"/>
    <s v="Tarta.ai"/>
    <x v="0"/>
    <x v="0"/>
    <s v="Georgia"/>
    <d v="2023-02-28T23:52:23"/>
    <d v="2023-02-28T00:00:00"/>
    <x v="10"/>
    <x v="0"/>
    <x v="0"/>
    <s v="United States"/>
    <x v="0"/>
    <n v="168000"/>
    <m/>
    <m/>
    <s v="Warner Bros Discovery Inc"/>
    <x v="1"/>
  </r>
  <r>
    <n v="24224"/>
    <x v="0"/>
    <s v="Customer Senior Data Scientist"/>
    <s v="Silver Spring, MD"/>
    <s v="Tarta.ai"/>
    <x v="0"/>
    <x v="0"/>
    <s v="Georgia"/>
    <d v="2023-02-28T23:52:23"/>
    <d v="2023-02-28T00:00:00"/>
    <x v="10"/>
    <x v="0"/>
    <x v="0"/>
    <s v="United States"/>
    <x v="0"/>
    <n v="168000"/>
    <m/>
    <m/>
    <s v="Warner Bros Discovery Inc"/>
    <x v="2"/>
  </r>
  <r>
    <n v="24224"/>
    <x v="0"/>
    <s v="Customer Senior Data Scientist"/>
    <s v="Silver Spring, MD"/>
    <s v="Tarta.ai"/>
    <x v="0"/>
    <x v="0"/>
    <s v="Georgia"/>
    <d v="2023-02-28T23:52:23"/>
    <d v="2023-02-28T00:00:00"/>
    <x v="10"/>
    <x v="0"/>
    <x v="0"/>
    <s v="United States"/>
    <x v="0"/>
    <n v="168000"/>
    <m/>
    <m/>
    <s v="Warner Bros Discovery Inc"/>
    <x v="79"/>
  </r>
  <r>
    <n v="24224"/>
    <x v="0"/>
    <s v="Customer Senior Data Scientist"/>
    <s v="Silver Spring, MD"/>
    <s v="Tarta.ai"/>
    <x v="0"/>
    <x v="0"/>
    <s v="Georgia"/>
    <d v="2023-02-28T23:52:23"/>
    <d v="2023-02-28T00:00:00"/>
    <x v="10"/>
    <x v="0"/>
    <x v="0"/>
    <s v="United States"/>
    <x v="0"/>
    <n v="168000"/>
    <m/>
    <m/>
    <s v="Warner Bros Discovery Inc"/>
    <x v="10"/>
  </r>
  <r>
    <n v="24224"/>
    <x v="0"/>
    <s v="Customer Senior Data Scientist"/>
    <s v="Silver Spring, MD"/>
    <s v="Tarta.ai"/>
    <x v="0"/>
    <x v="0"/>
    <s v="Georgia"/>
    <d v="2023-02-28T23:52:23"/>
    <d v="2023-02-28T00:00:00"/>
    <x v="10"/>
    <x v="0"/>
    <x v="0"/>
    <s v="United States"/>
    <x v="0"/>
    <n v="168000"/>
    <m/>
    <m/>
    <s v="Warner Bros Discovery Inc"/>
    <x v="32"/>
  </r>
  <r>
    <n v="24225"/>
    <x v="3"/>
    <s v="Principal Investigator (Data Scientist / Data Science Engineer)"/>
    <s v="Anywhere"/>
    <s v="Indeed"/>
    <x v="0"/>
    <x v="1"/>
    <s v="California, United States"/>
    <d v="2023-06-15T21:19:22"/>
    <d v="2023-06-15T00:00:00"/>
    <x v="6"/>
    <x v="0"/>
    <x v="1"/>
    <s v="United States"/>
    <x v="1"/>
    <m/>
    <n v="75"/>
    <n v="156000"/>
    <s v="Braintrust"/>
    <x v="1"/>
  </r>
  <r>
    <n v="24225"/>
    <x v="3"/>
    <s v="Principal Investigator (Data Scientist / Data Science Engineer)"/>
    <s v="Anywhere"/>
    <s v="Indeed"/>
    <x v="0"/>
    <x v="1"/>
    <s v="California, United States"/>
    <d v="2023-06-15T21:19:22"/>
    <d v="2023-06-15T00:00:00"/>
    <x v="6"/>
    <x v="0"/>
    <x v="1"/>
    <s v="United States"/>
    <x v="1"/>
    <m/>
    <n v="75"/>
    <n v="156000"/>
    <s v="Braintrust"/>
    <x v="0"/>
  </r>
  <r>
    <n v="24225"/>
    <x v="3"/>
    <s v="Principal Investigator (Data Scientist / Data Science Engineer)"/>
    <s v="Anywhere"/>
    <s v="Indeed"/>
    <x v="0"/>
    <x v="1"/>
    <s v="California, United States"/>
    <d v="2023-06-15T21:19:22"/>
    <d v="2023-06-15T00:00:00"/>
    <x v="6"/>
    <x v="0"/>
    <x v="1"/>
    <s v="United States"/>
    <x v="1"/>
    <m/>
    <n v="75"/>
    <n v="156000"/>
    <s v="Braintrust"/>
    <x v="4"/>
  </r>
  <r>
    <n v="24225"/>
    <x v="3"/>
    <s v="Principal Investigator (Data Scientist / Data Science Engineer)"/>
    <s v="Anywhere"/>
    <s v="Indeed"/>
    <x v="0"/>
    <x v="1"/>
    <s v="California, United States"/>
    <d v="2023-06-15T21:19:22"/>
    <d v="2023-06-15T00:00:00"/>
    <x v="6"/>
    <x v="0"/>
    <x v="1"/>
    <s v="United States"/>
    <x v="1"/>
    <m/>
    <n v="75"/>
    <n v="156000"/>
    <s v="Braintrust"/>
    <x v="5"/>
  </r>
  <r>
    <n v="24226"/>
    <x v="6"/>
    <s v="Data Governance Lead Analyst (Hybrid)"/>
    <s v="Jacksonville, FL"/>
    <s v="Ladders"/>
    <x v="0"/>
    <x v="0"/>
    <s v="Georgia"/>
    <d v="2023-05-25T12:40:35"/>
    <d v="2023-05-25T00:00:00"/>
    <x v="11"/>
    <x v="0"/>
    <x v="1"/>
    <s v="United States"/>
    <x v="0"/>
    <n v="150000"/>
    <m/>
    <m/>
    <s v="Citigroup, Inc"/>
    <x v="133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1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14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47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8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15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30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89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177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0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25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25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70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45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71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113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34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37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155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2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39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38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32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10"/>
  </r>
  <r>
    <n v="24227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9"/>
  </r>
  <r>
    <n v="24228"/>
    <x v="1"/>
    <s v="Lead Data Engineer"/>
    <s v="Chicago, IL"/>
    <s v="LinkedIn"/>
    <x v="2"/>
    <x v="0"/>
    <s v="Sudan"/>
    <d v="2023-06-27T14:47:41"/>
    <d v="2023-06-27T00:00:00"/>
    <x v="6"/>
    <x v="0"/>
    <x v="1"/>
    <s v="Sudan"/>
    <x v="0"/>
    <n v="145000"/>
    <m/>
    <m/>
    <s v="Hirewell"/>
    <x v="0"/>
  </r>
  <r>
    <n v="24228"/>
    <x v="1"/>
    <s v="Lead Data Engineer"/>
    <s v="Chicago, IL"/>
    <s v="LinkedIn"/>
    <x v="2"/>
    <x v="0"/>
    <s v="Sudan"/>
    <d v="2023-06-27T14:47:41"/>
    <d v="2023-06-27T00:00:00"/>
    <x v="6"/>
    <x v="0"/>
    <x v="1"/>
    <s v="Sudan"/>
    <x v="0"/>
    <n v="145000"/>
    <m/>
    <m/>
    <s v="Hirewell"/>
    <x v="92"/>
  </r>
  <r>
    <n v="24228"/>
    <x v="1"/>
    <s v="Lead Data Engineer"/>
    <s v="Chicago, IL"/>
    <s v="LinkedIn"/>
    <x v="2"/>
    <x v="0"/>
    <s v="Sudan"/>
    <d v="2023-06-27T14:47:41"/>
    <d v="2023-06-27T00:00:00"/>
    <x v="6"/>
    <x v="0"/>
    <x v="1"/>
    <s v="Sudan"/>
    <x v="0"/>
    <n v="145000"/>
    <m/>
    <m/>
    <s v="Hirewell"/>
    <x v="36"/>
  </r>
  <r>
    <n v="24228"/>
    <x v="1"/>
    <s v="Lead Data Engineer"/>
    <s v="Chicago, IL"/>
    <s v="LinkedIn"/>
    <x v="2"/>
    <x v="0"/>
    <s v="Sudan"/>
    <d v="2023-06-27T14:47:41"/>
    <d v="2023-06-27T00:00:00"/>
    <x v="6"/>
    <x v="0"/>
    <x v="1"/>
    <s v="Sudan"/>
    <x v="0"/>
    <n v="145000"/>
    <m/>
    <m/>
    <s v="Hirewell"/>
    <x v="26"/>
  </r>
  <r>
    <n v="24228"/>
    <x v="1"/>
    <s v="Lead Data Engineer"/>
    <s v="Chicago, IL"/>
    <s v="LinkedIn"/>
    <x v="2"/>
    <x v="0"/>
    <s v="Sudan"/>
    <d v="2023-06-27T14:47:41"/>
    <d v="2023-06-27T00:00:00"/>
    <x v="6"/>
    <x v="0"/>
    <x v="1"/>
    <s v="Sudan"/>
    <x v="0"/>
    <n v="145000"/>
    <m/>
    <m/>
    <s v="Hirewell"/>
    <x v="32"/>
  </r>
  <r>
    <n v="24228"/>
    <x v="1"/>
    <s v="Lead Data Engineer"/>
    <s v="Chicago, IL"/>
    <s v="LinkedIn"/>
    <x v="2"/>
    <x v="0"/>
    <s v="Sudan"/>
    <d v="2023-06-27T14:47:41"/>
    <d v="2023-06-27T00:00:00"/>
    <x v="6"/>
    <x v="0"/>
    <x v="1"/>
    <s v="Sudan"/>
    <x v="0"/>
    <n v="145000"/>
    <m/>
    <m/>
    <s v="Hirewell"/>
    <x v="10"/>
  </r>
  <r>
    <n v="24228"/>
    <x v="1"/>
    <s v="Lead Data Engineer"/>
    <s v="Chicago, IL"/>
    <s v="LinkedIn"/>
    <x v="2"/>
    <x v="0"/>
    <s v="Sudan"/>
    <d v="2023-06-27T14:47:41"/>
    <d v="2023-06-27T00:00:00"/>
    <x v="6"/>
    <x v="0"/>
    <x v="1"/>
    <s v="Sudan"/>
    <x v="0"/>
    <n v="145000"/>
    <m/>
    <m/>
    <s v="Hirewell"/>
    <x v="5"/>
  </r>
  <r>
    <n v="24229"/>
    <x v="6"/>
    <s v="JSF - Business Data Analyst (Arlington, VA)"/>
    <s v="Arlington, TX"/>
    <s v="ZipRecruiter"/>
    <x v="0"/>
    <x v="0"/>
    <s v="Texas, United States"/>
    <d v="2023-05-10T18:01:32"/>
    <d v="2023-05-10T00:00:00"/>
    <x v="11"/>
    <x v="0"/>
    <x v="0"/>
    <s v="United States"/>
    <x v="0"/>
    <n v="95000"/>
    <m/>
    <m/>
    <s v="Integrated Data Services Inc."/>
    <x v="77"/>
  </r>
  <r>
    <n v="24229"/>
    <x v="6"/>
    <s v="JSF - Business Data Analyst (Arlington, VA)"/>
    <s v="Arlington, TX"/>
    <s v="ZipRecruiter"/>
    <x v="0"/>
    <x v="0"/>
    <s v="Texas, United States"/>
    <d v="2023-05-10T18:01:32"/>
    <d v="2023-05-10T00:00:00"/>
    <x v="11"/>
    <x v="0"/>
    <x v="0"/>
    <s v="United States"/>
    <x v="0"/>
    <n v="95000"/>
    <m/>
    <m/>
    <s v="Integrated Data Services Inc."/>
    <x v="4"/>
  </r>
  <r>
    <n v="24229"/>
    <x v="6"/>
    <s v="JSF - Business Data Analyst (Arlington, VA)"/>
    <s v="Arlington, TX"/>
    <s v="ZipRecruiter"/>
    <x v="0"/>
    <x v="0"/>
    <s v="Texas, United States"/>
    <d v="2023-05-10T18:01:32"/>
    <d v="2023-05-10T00:00:00"/>
    <x v="11"/>
    <x v="0"/>
    <x v="0"/>
    <s v="United States"/>
    <x v="0"/>
    <n v="95000"/>
    <m/>
    <m/>
    <s v="Integrated Data Services Inc."/>
    <x v="5"/>
  </r>
  <r>
    <n v="24230"/>
    <x v="3"/>
    <s v="Data Scientist (Python)"/>
    <s v="Fort Meade, MD"/>
    <s v="Indeed"/>
    <x v="0"/>
    <x v="0"/>
    <s v="New York, United States"/>
    <d v="2023-03-07T16:04:33"/>
    <d v="2023-03-07T00:00:00"/>
    <x v="1"/>
    <x v="0"/>
    <x v="0"/>
    <s v="United States"/>
    <x v="0"/>
    <n v="137500"/>
    <m/>
    <m/>
    <s v="Visionary Technology Consultants"/>
    <x v="1"/>
  </r>
  <r>
    <n v="24230"/>
    <x v="3"/>
    <s v="Data Scientist (Python)"/>
    <s v="Fort Meade, MD"/>
    <s v="Indeed"/>
    <x v="0"/>
    <x v="0"/>
    <s v="New York, United States"/>
    <d v="2023-03-07T16:04:33"/>
    <d v="2023-03-07T00:00:00"/>
    <x v="1"/>
    <x v="0"/>
    <x v="0"/>
    <s v="United States"/>
    <x v="0"/>
    <n v="137500"/>
    <m/>
    <m/>
    <s v="Visionary Technology Consultants"/>
    <x v="104"/>
  </r>
  <r>
    <n v="24231"/>
    <x v="1"/>
    <s v="Data Engineer (Remote)"/>
    <s v="Anywhere"/>
    <s v="Built In Chicago"/>
    <x v="0"/>
    <x v="1"/>
    <s v="Illinois, United States"/>
    <d v="2023-03-08T23:08:55"/>
    <d v="2023-03-08T00:00:00"/>
    <x v="1"/>
    <x v="0"/>
    <x v="0"/>
    <s v="United States"/>
    <x v="0"/>
    <n v="115000"/>
    <m/>
    <m/>
    <s v="Uplight"/>
    <x v="1"/>
  </r>
  <r>
    <n v="24231"/>
    <x v="1"/>
    <s v="Data Engineer (Remote)"/>
    <s v="Anywhere"/>
    <s v="Built In Chicago"/>
    <x v="0"/>
    <x v="1"/>
    <s v="Illinois, United States"/>
    <d v="2023-03-08T23:08:55"/>
    <d v="2023-03-08T00:00:00"/>
    <x v="1"/>
    <x v="0"/>
    <x v="0"/>
    <s v="United States"/>
    <x v="0"/>
    <n v="115000"/>
    <m/>
    <m/>
    <s v="Uplight"/>
    <x v="2"/>
  </r>
  <r>
    <n v="24231"/>
    <x v="1"/>
    <s v="Data Engineer (Remote)"/>
    <s v="Anywhere"/>
    <s v="Built In Chicago"/>
    <x v="0"/>
    <x v="1"/>
    <s v="Illinois, United States"/>
    <d v="2023-03-08T23:08:55"/>
    <d v="2023-03-08T00:00:00"/>
    <x v="1"/>
    <x v="0"/>
    <x v="0"/>
    <s v="United States"/>
    <x v="0"/>
    <n v="115000"/>
    <m/>
    <m/>
    <s v="Uplight"/>
    <x v="32"/>
  </r>
  <r>
    <n v="24231"/>
    <x v="1"/>
    <s v="Data Engineer (Remote)"/>
    <s v="Anywhere"/>
    <s v="Built In Chicago"/>
    <x v="0"/>
    <x v="1"/>
    <s v="Illinois, United States"/>
    <d v="2023-03-08T23:08:55"/>
    <d v="2023-03-08T00:00:00"/>
    <x v="1"/>
    <x v="0"/>
    <x v="0"/>
    <s v="United States"/>
    <x v="0"/>
    <n v="115000"/>
    <m/>
    <m/>
    <s v="Uplight"/>
    <x v="10"/>
  </r>
  <r>
    <n v="24232"/>
    <x v="3"/>
    <s v="Associate Data Scientist, Marketing &amp; Online (Remote)"/>
    <s v="Anywhere"/>
    <s v="Indeed"/>
    <x v="0"/>
    <x v="1"/>
    <s v="Florida, United States"/>
    <d v="2023-02-07T17:05:22"/>
    <d v="2023-02-07T00:00:00"/>
    <x v="10"/>
    <x v="0"/>
    <x v="1"/>
    <s v="United States"/>
    <x v="0"/>
    <n v="150000"/>
    <m/>
    <m/>
    <s v="Home Depot / THD"/>
    <x v="1"/>
  </r>
  <r>
    <n v="24232"/>
    <x v="3"/>
    <s v="Associate Data Scientist, Marketing &amp; Online (Remote)"/>
    <s v="Anywhere"/>
    <s v="Indeed"/>
    <x v="0"/>
    <x v="1"/>
    <s v="Florida, United States"/>
    <d v="2023-02-07T17:05:22"/>
    <d v="2023-02-07T00:00:00"/>
    <x v="10"/>
    <x v="0"/>
    <x v="1"/>
    <s v="United States"/>
    <x v="0"/>
    <n v="150000"/>
    <m/>
    <m/>
    <s v="Home Depot / THD"/>
    <x v="0"/>
  </r>
  <r>
    <n v="24232"/>
    <x v="3"/>
    <s v="Associate Data Scientist, Marketing &amp; Online (Remote)"/>
    <s v="Anywhere"/>
    <s v="Indeed"/>
    <x v="0"/>
    <x v="1"/>
    <s v="Florida, United States"/>
    <d v="2023-02-07T17:05:22"/>
    <d v="2023-02-07T00:00:00"/>
    <x v="10"/>
    <x v="0"/>
    <x v="1"/>
    <s v="United States"/>
    <x v="0"/>
    <n v="150000"/>
    <m/>
    <m/>
    <s v="Home Depot / THD"/>
    <x v="17"/>
  </r>
  <r>
    <n v="24232"/>
    <x v="3"/>
    <s v="Associate Data Scientist, Marketing &amp; Online (Remote)"/>
    <s v="Anywhere"/>
    <s v="Indeed"/>
    <x v="0"/>
    <x v="1"/>
    <s v="Florida, United States"/>
    <d v="2023-02-07T17:05:22"/>
    <d v="2023-02-07T00:00:00"/>
    <x v="10"/>
    <x v="0"/>
    <x v="1"/>
    <s v="United States"/>
    <x v="0"/>
    <n v="150000"/>
    <m/>
    <m/>
    <s v="Home Depot / THD"/>
    <x v="40"/>
  </r>
  <r>
    <n v="24232"/>
    <x v="3"/>
    <s v="Associate Data Scientist, Marketing &amp; Online (Remote)"/>
    <s v="Anywhere"/>
    <s v="Indeed"/>
    <x v="0"/>
    <x v="1"/>
    <s v="Florida, United States"/>
    <d v="2023-02-07T17:05:22"/>
    <d v="2023-02-07T00:00:00"/>
    <x v="10"/>
    <x v="0"/>
    <x v="1"/>
    <s v="United States"/>
    <x v="0"/>
    <n v="150000"/>
    <m/>
    <m/>
    <s v="Home Depot / THD"/>
    <x v="4"/>
  </r>
  <r>
    <n v="24233"/>
    <x v="4"/>
    <s v="Senior Data Engineer (Relocation to MOLINE, IL)"/>
    <s v="Anywhere"/>
    <s v="LinkedIn"/>
    <x v="0"/>
    <x v="1"/>
    <s v="New York, United States"/>
    <d v="2023-06-05T20:08:06"/>
    <d v="2023-06-05T00:00:00"/>
    <x v="6"/>
    <x v="0"/>
    <x v="1"/>
    <s v="United States"/>
    <x v="1"/>
    <m/>
    <n v="85"/>
    <n v="176800"/>
    <s v="SGF Global"/>
    <x v="1"/>
  </r>
  <r>
    <n v="24233"/>
    <x v="4"/>
    <s v="Senior Data Engineer (Relocation to MOLINE, IL)"/>
    <s v="Anywhere"/>
    <s v="LinkedIn"/>
    <x v="0"/>
    <x v="1"/>
    <s v="New York, United States"/>
    <d v="2023-06-05T20:08:06"/>
    <d v="2023-06-05T00:00:00"/>
    <x v="6"/>
    <x v="0"/>
    <x v="1"/>
    <s v="United States"/>
    <x v="1"/>
    <m/>
    <n v="85"/>
    <n v="176800"/>
    <s v="SGF Global"/>
    <x v="8"/>
  </r>
  <r>
    <n v="24233"/>
    <x v="4"/>
    <s v="Senior Data Engineer (Relocation to MOLINE, IL)"/>
    <s v="Anywhere"/>
    <s v="LinkedIn"/>
    <x v="0"/>
    <x v="1"/>
    <s v="New York, United States"/>
    <d v="2023-06-05T20:08:06"/>
    <d v="2023-06-05T00:00:00"/>
    <x v="6"/>
    <x v="0"/>
    <x v="1"/>
    <s v="United States"/>
    <x v="1"/>
    <m/>
    <n v="85"/>
    <n v="176800"/>
    <s v="SGF Global"/>
    <x v="2"/>
  </r>
  <r>
    <n v="24233"/>
    <x v="4"/>
    <s v="Senior Data Engineer (Relocation to MOLINE, IL)"/>
    <s v="Anywhere"/>
    <s v="LinkedIn"/>
    <x v="0"/>
    <x v="1"/>
    <s v="New York, United States"/>
    <d v="2023-06-05T20:08:06"/>
    <d v="2023-06-05T00:00:00"/>
    <x v="6"/>
    <x v="0"/>
    <x v="1"/>
    <s v="United States"/>
    <x v="1"/>
    <m/>
    <n v="85"/>
    <n v="176800"/>
    <s v="SGF Global"/>
    <x v="51"/>
  </r>
  <r>
    <n v="24233"/>
    <x v="4"/>
    <s v="Senior Data Engineer (Relocation to MOLINE, IL)"/>
    <s v="Anywhere"/>
    <s v="LinkedIn"/>
    <x v="0"/>
    <x v="1"/>
    <s v="New York, United States"/>
    <d v="2023-06-05T20:08:06"/>
    <d v="2023-06-05T00:00:00"/>
    <x v="6"/>
    <x v="0"/>
    <x v="1"/>
    <s v="United States"/>
    <x v="1"/>
    <m/>
    <n v="85"/>
    <n v="176800"/>
    <s v="SGF Global"/>
    <x v="10"/>
  </r>
  <r>
    <n v="24235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0"/>
  </r>
  <r>
    <n v="24235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68"/>
  </r>
  <r>
    <n v="24235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69"/>
  </r>
  <r>
    <n v="24235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47"/>
  </r>
  <r>
    <n v="24235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208"/>
  </r>
  <r>
    <n v="24235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39"/>
  </r>
  <r>
    <n v="24235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24"/>
  </r>
  <r>
    <n v="24235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51"/>
  </r>
  <r>
    <n v="24235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55"/>
  </r>
  <r>
    <n v="24235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4"/>
  </r>
  <r>
    <n v="24235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6"/>
  </r>
  <r>
    <n v="24236"/>
    <x v="3"/>
    <s v="Engineering Manager I, Data Science"/>
    <s v="Denver, CO"/>
    <s v="Ladders"/>
    <x v="0"/>
    <x v="0"/>
    <s v="Sudan"/>
    <d v="2023-01-16T10:24:48"/>
    <d v="2023-01-16T00:00:00"/>
    <x v="4"/>
    <x v="1"/>
    <x v="0"/>
    <s v="Sudan"/>
    <x v="0"/>
    <n v="200000"/>
    <m/>
    <m/>
    <s v="Datadog"/>
    <x v="123"/>
  </r>
  <r>
    <n v="24236"/>
    <x v="3"/>
    <s v="Engineering Manager I, Data Science"/>
    <s v="Denver, CO"/>
    <s v="Ladders"/>
    <x v="0"/>
    <x v="0"/>
    <s v="Sudan"/>
    <d v="2023-01-16T10:24:48"/>
    <d v="2023-01-16T00:00:00"/>
    <x v="4"/>
    <x v="1"/>
    <x v="0"/>
    <s v="Sudan"/>
    <x v="0"/>
    <n v="200000"/>
    <m/>
    <m/>
    <s v="Datadog"/>
    <x v="124"/>
  </r>
  <r>
    <n v="24237"/>
    <x v="6"/>
    <s v="Automotive Industry Data Analyst"/>
    <s v="Michigan City, IN"/>
    <s v="Ladders"/>
    <x v="0"/>
    <x v="0"/>
    <s v="Illinois, United States"/>
    <d v="2023-08-08T08:01:47"/>
    <d v="2023-08-08T00:00:00"/>
    <x v="7"/>
    <x v="0"/>
    <x v="0"/>
    <s v="United States"/>
    <x v="0"/>
    <n v="115000"/>
    <m/>
    <m/>
    <s v="S&amp;P Global, Inc"/>
    <x v="14"/>
  </r>
  <r>
    <n v="24237"/>
    <x v="6"/>
    <s v="Automotive Industry Data Analyst"/>
    <s v="Michigan City, IN"/>
    <s v="Ladders"/>
    <x v="0"/>
    <x v="0"/>
    <s v="Illinois, United States"/>
    <d v="2023-08-08T08:01:47"/>
    <d v="2023-08-08T00:00:00"/>
    <x v="7"/>
    <x v="0"/>
    <x v="0"/>
    <s v="United States"/>
    <x v="0"/>
    <n v="115000"/>
    <m/>
    <m/>
    <s v="S&amp;P Global, Inc"/>
    <x v="0"/>
  </r>
  <r>
    <n v="24237"/>
    <x v="6"/>
    <s v="Automotive Industry Data Analyst"/>
    <s v="Michigan City, IN"/>
    <s v="Ladders"/>
    <x v="0"/>
    <x v="0"/>
    <s v="Illinois, United States"/>
    <d v="2023-08-08T08:01:47"/>
    <d v="2023-08-08T00:00:00"/>
    <x v="7"/>
    <x v="0"/>
    <x v="0"/>
    <s v="United States"/>
    <x v="0"/>
    <n v="115000"/>
    <m/>
    <m/>
    <s v="S&amp;P Global, Inc"/>
    <x v="40"/>
  </r>
  <r>
    <n v="24237"/>
    <x v="6"/>
    <s v="Automotive Industry Data Analyst"/>
    <s v="Michigan City, IN"/>
    <s v="Ladders"/>
    <x v="0"/>
    <x v="0"/>
    <s v="Illinois, United States"/>
    <d v="2023-08-08T08:01:47"/>
    <d v="2023-08-08T00:00:00"/>
    <x v="7"/>
    <x v="0"/>
    <x v="0"/>
    <s v="United States"/>
    <x v="0"/>
    <n v="115000"/>
    <m/>
    <m/>
    <s v="S&amp;P Global, Inc"/>
    <x v="4"/>
  </r>
  <r>
    <n v="24238"/>
    <x v="6"/>
    <s v="Lead Analyst, Enterprise Data &amp; Information Architecture (EDIA) ..."/>
    <s v="Flower Mound, TX"/>
    <s v="Ladders"/>
    <x v="0"/>
    <x v="0"/>
    <s v="Texas, United States"/>
    <d v="2023-08-21T06:01:25"/>
    <d v="2023-08-21T00:00:00"/>
    <x v="7"/>
    <x v="0"/>
    <x v="0"/>
    <s v="United States"/>
    <x v="0"/>
    <n v="100000"/>
    <m/>
    <m/>
    <s v="Stryker Corporation"/>
    <x v="26"/>
  </r>
  <r>
    <n v="24238"/>
    <x v="6"/>
    <s v="Lead Analyst, Enterprise Data &amp; Information Architecture (EDIA) ..."/>
    <s v="Flower Mound, TX"/>
    <s v="Ladders"/>
    <x v="0"/>
    <x v="0"/>
    <s v="Texas, United States"/>
    <d v="2023-08-21T06:01:25"/>
    <d v="2023-08-21T00:00:00"/>
    <x v="7"/>
    <x v="0"/>
    <x v="0"/>
    <s v="United States"/>
    <x v="0"/>
    <n v="100000"/>
    <m/>
    <m/>
    <s v="Stryker Corporation"/>
    <x v="64"/>
  </r>
  <r>
    <n v="24238"/>
    <x v="6"/>
    <s v="Lead Analyst, Enterprise Data &amp; Information Architecture (EDIA) ..."/>
    <s v="Flower Mound, TX"/>
    <s v="Ladders"/>
    <x v="0"/>
    <x v="0"/>
    <s v="Texas, United States"/>
    <d v="2023-08-21T06:01:25"/>
    <d v="2023-08-21T00:00:00"/>
    <x v="7"/>
    <x v="0"/>
    <x v="0"/>
    <s v="United States"/>
    <x v="0"/>
    <n v="100000"/>
    <m/>
    <m/>
    <s v="Stryker Corporation"/>
    <x v="61"/>
  </r>
  <r>
    <n v="24238"/>
    <x v="6"/>
    <s v="Lead Analyst, Enterprise Data &amp; Information Architecture (EDIA) ..."/>
    <s v="Flower Mound, TX"/>
    <s v="Ladders"/>
    <x v="0"/>
    <x v="0"/>
    <s v="Texas, United States"/>
    <d v="2023-08-21T06:01:25"/>
    <d v="2023-08-21T00:00:00"/>
    <x v="7"/>
    <x v="0"/>
    <x v="0"/>
    <s v="United States"/>
    <x v="0"/>
    <n v="100000"/>
    <m/>
    <m/>
    <s v="Stryker Corporation"/>
    <x v="162"/>
  </r>
  <r>
    <n v="24238"/>
    <x v="6"/>
    <s v="Lead Analyst, Enterprise Data &amp; Information Architecture (EDIA) ..."/>
    <s v="Flower Mound, TX"/>
    <s v="Ladders"/>
    <x v="0"/>
    <x v="0"/>
    <s v="Texas, United States"/>
    <d v="2023-08-21T06:01:25"/>
    <d v="2023-08-21T00:00:00"/>
    <x v="7"/>
    <x v="0"/>
    <x v="0"/>
    <s v="United States"/>
    <x v="0"/>
    <n v="100000"/>
    <m/>
    <m/>
    <s v="Stryker Corporation"/>
    <x v="65"/>
  </r>
  <r>
    <n v="24239"/>
    <x v="3"/>
    <s v="Data Scientist Lead-Enterprise Market Risk (Remote)"/>
    <s v="Anywhere"/>
    <s v="Jobgether"/>
    <x v="0"/>
    <x v="1"/>
    <s v="New York, United States"/>
    <d v="2023-09-01T03:04:03"/>
    <d v="2023-09-01T00:00:00"/>
    <x v="3"/>
    <x v="0"/>
    <x v="0"/>
    <s v="United States"/>
    <x v="0"/>
    <n v="221665"/>
    <m/>
    <m/>
    <s v="USAA"/>
    <x v="1"/>
  </r>
  <r>
    <n v="24239"/>
    <x v="3"/>
    <s v="Data Scientist Lead-Enterprise Market Risk (Remote)"/>
    <s v="Anywhere"/>
    <s v="Jobgether"/>
    <x v="0"/>
    <x v="1"/>
    <s v="New York, United States"/>
    <d v="2023-09-01T03:04:03"/>
    <d v="2023-09-01T00:00:00"/>
    <x v="3"/>
    <x v="0"/>
    <x v="0"/>
    <s v="United States"/>
    <x v="0"/>
    <n v="221665"/>
    <m/>
    <m/>
    <s v="USAA"/>
    <x v="0"/>
  </r>
  <r>
    <n v="24239"/>
    <x v="3"/>
    <s v="Data Scientist Lead-Enterprise Market Risk (Remote)"/>
    <s v="Anywhere"/>
    <s v="Jobgether"/>
    <x v="0"/>
    <x v="1"/>
    <s v="New York, United States"/>
    <d v="2023-09-01T03:04:03"/>
    <d v="2023-09-01T00:00:00"/>
    <x v="3"/>
    <x v="0"/>
    <x v="0"/>
    <s v="United States"/>
    <x v="0"/>
    <n v="221665"/>
    <m/>
    <m/>
    <s v="USAA"/>
    <x v="7"/>
  </r>
  <r>
    <n v="24239"/>
    <x v="3"/>
    <s v="Data Scientist Lead-Enterprise Market Risk (Remote)"/>
    <s v="Anywhere"/>
    <s v="Jobgether"/>
    <x v="0"/>
    <x v="1"/>
    <s v="New York, United States"/>
    <d v="2023-09-01T03:04:03"/>
    <d v="2023-09-01T00:00:00"/>
    <x v="3"/>
    <x v="0"/>
    <x v="0"/>
    <s v="United States"/>
    <x v="0"/>
    <n v="221665"/>
    <m/>
    <m/>
    <s v="USAA"/>
    <x v="60"/>
  </r>
  <r>
    <n v="24239"/>
    <x v="3"/>
    <s v="Data Scientist Lead-Enterprise Market Risk (Remote)"/>
    <s v="Anywhere"/>
    <s v="Jobgether"/>
    <x v="0"/>
    <x v="1"/>
    <s v="New York, United States"/>
    <d v="2023-09-01T03:04:03"/>
    <d v="2023-09-01T00:00:00"/>
    <x v="3"/>
    <x v="0"/>
    <x v="0"/>
    <s v="United States"/>
    <x v="0"/>
    <n v="221665"/>
    <m/>
    <m/>
    <s v="USAA"/>
    <x v="59"/>
  </r>
  <r>
    <n v="24239"/>
    <x v="3"/>
    <s v="Data Scientist Lead-Enterprise Market Risk (Remote)"/>
    <s v="Anywhere"/>
    <s v="Jobgether"/>
    <x v="0"/>
    <x v="1"/>
    <s v="New York, United States"/>
    <d v="2023-09-01T03:04:03"/>
    <d v="2023-09-01T00:00:00"/>
    <x v="3"/>
    <x v="0"/>
    <x v="0"/>
    <s v="United States"/>
    <x v="0"/>
    <n v="221665"/>
    <m/>
    <m/>
    <s v="USAA"/>
    <x v="18"/>
  </r>
  <r>
    <n v="24239"/>
    <x v="3"/>
    <s v="Data Scientist Lead-Enterprise Market Risk (Remote)"/>
    <s v="Anywhere"/>
    <s v="Jobgether"/>
    <x v="0"/>
    <x v="1"/>
    <s v="New York, United States"/>
    <d v="2023-09-01T03:04:03"/>
    <d v="2023-09-01T00:00:00"/>
    <x v="3"/>
    <x v="0"/>
    <x v="0"/>
    <s v="United States"/>
    <x v="0"/>
    <n v="221665"/>
    <m/>
    <m/>
    <s v="USAA"/>
    <x v="120"/>
  </r>
  <r>
    <n v="24239"/>
    <x v="3"/>
    <s v="Data Scientist Lead-Enterprise Market Risk (Remote)"/>
    <s v="Anywhere"/>
    <s v="Jobgether"/>
    <x v="0"/>
    <x v="1"/>
    <s v="New York, United States"/>
    <d v="2023-09-01T03:04:03"/>
    <d v="2023-09-01T00:00:00"/>
    <x v="3"/>
    <x v="0"/>
    <x v="0"/>
    <s v="United States"/>
    <x v="0"/>
    <n v="221665"/>
    <m/>
    <m/>
    <s v="USAA"/>
    <x v="40"/>
  </r>
  <r>
    <n v="24240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1"/>
  </r>
  <r>
    <n v="24240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0"/>
  </r>
  <r>
    <n v="24240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24"/>
  </r>
  <r>
    <n v="24240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2"/>
  </r>
  <r>
    <n v="24240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10"/>
  </r>
  <r>
    <n v="24240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32"/>
  </r>
  <r>
    <n v="24240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9"/>
  </r>
  <r>
    <n v="24240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100"/>
  </r>
  <r>
    <n v="24240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27"/>
  </r>
  <r>
    <n v="24240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50"/>
  </r>
  <r>
    <n v="24241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8"/>
  </r>
  <r>
    <n v="24241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42"/>
  </r>
  <r>
    <n v="24241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1"/>
  </r>
  <r>
    <n v="24241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7"/>
  </r>
  <r>
    <n v="24241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0"/>
  </r>
  <r>
    <n v="24241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43"/>
  </r>
  <r>
    <n v="24241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44"/>
  </r>
  <r>
    <n v="24241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37"/>
  </r>
  <r>
    <n v="24241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45"/>
  </r>
  <r>
    <n v="24241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39"/>
  </r>
  <r>
    <n v="24241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24"/>
  </r>
  <r>
    <n v="24241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2"/>
  </r>
  <r>
    <n v="24241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26"/>
  </r>
  <r>
    <n v="24241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11"/>
  </r>
  <r>
    <n v="24241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9"/>
  </r>
  <r>
    <n v="24241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10"/>
  </r>
  <r>
    <n v="24242"/>
    <x v="3"/>
    <s v="AVP, Model Monitoring and Analytics Data Scientist (SAS, R..."/>
    <s v="Elk Grove Village, IL"/>
    <s v="KHON2 Jobs"/>
    <x v="0"/>
    <x v="0"/>
    <s v="Illinois, United States"/>
    <d v="2023-08-28T11:04:49"/>
    <d v="2023-08-28T00:00:00"/>
    <x v="7"/>
    <x v="0"/>
    <x v="1"/>
    <s v="United States"/>
    <x v="0"/>
    <n v="116600"/>
    <m/>
    <m/>
    <s v="Citi"/>
    <x v="41"/>
  </r>
  <r>
    <n v="24242"/>
    <x v="3"/>
    <s v="AVP, Model Monitoring and Analytics Data Scientist (SAS, R..."/>
    <s v="Elk Grove Village, IL"/>
    <s v="KHON2 Jobs"/>
    <x v="0"/>
    <x v="0"/>
    <s v="Illinois, United States"/>
    <d v="2023-08-28T11:04:49"/>
    <d v="2023-08-28T00:00:00"/>
    <x v="7"/>
    <x v="0"/>
    <x v="1"/>
    <s v="United States"/>
    <x v="0"/>
    <n v="116600"/>
    <m/>
    <m/>
    <s v="Citi"/>
    <x v="41"/>
  </r>
  <r>
    <n v="24242"/>
    <x v="3"/>
    <s v="AVP, Model Monitoring and Analytics Data Scientist (SAS, R..."/>
    <s v="Elk Grove Village, IL"/>
    <s v="KHON2 Jobs"/>
    <x v="0"/>
    <x v="0"/>
    <s v="Illinois, United States"/>
    <d v="2023-08-28T11:04:49"/>
    <d v="2023-08-28T00:00:00"/>
    <x v="7"/>
    <x v="0"/>
    <x v="1"/>
    <s v="United States"/>
    <x v="0"/>
    <n v="116600"/>
    <m/>
    <m/>
    <s v="Citi"/>
    <x v="14"/>
  </r>
  <r>
    <n v="24242"/>
    <x v="3"/>
    <s v="AVP, Model Monitoring and Analytics Data Scientist (SAS, R..."/>
    <s v="Elk Grove Village, IL"/>
    <s v="KHON2 Jobs"/>
    <x v="0"/>
    <x v="0"/>
    <s v="Illinois, United States"/>
    <d v="2023-08-28T11:04:49"/>
    <d v="2023-08-28T00:00:00"/>
    <x v="7"/>
    <x v="0"/>
    <x v="1"/>
    <s v="United States"/>
    <x v="0"/>
    <n v="116600"/>
    <m/>
    <m/>
    <s v="Citi"/>
    <x v="1"/>
  </r>
  <r>
    <n v="24242"/>
    <x v="3"/>
    <s v="AVP, Model Monitoring and Analytics Data Scientist (SAS, R..."/>
    <s v="Elk Grove Village, IL"/>
    <s v="KHON2 Jobs"/>
    <x v="0"/>
    <x v="0"/>
    <s v="Illinois, United States"/>
    <d v="2023-08-28T11:04:49"/>
    <d v="2023-08-28T00:00:00"/>
    <x v="7"/>
    <x v="0"/>
    <x v="1"/>
    <s v="United States"/>
    <x v="0"/>
    <n v="116600"/>
    <m/>
    <m/>
    <s v="Citi"/>
    <x v="31"/>
  </r>
  <r>
    <n v="24242"/>
    <x v="3"/>
    <s v="AVP, Model Monitoring and Analytics Data Scientist (SAS, R..."/>
    <s v="Elk Grove Village, IL"/>
    <s v="KHON2 Jobs"/>
    <x v="0"/>
    <x v="0"/>
    <s v="Illinois, United States"/>
    <d v="2023-08-28T11:04:49"/>
    <d v="2023-08-28T00:00:00"/>
    <x v="7"/>
    <x v="0"/>
    <x v="1"/>
    <s v="United States"/>
    <x v="0"/>
    <n v="116600"/>
    <m/>
    <m/>
    <s v="Citi"/>
    <x v="15"/>
  </r>
  <r>
    <n v="24242"/>
    <x v="3"/>
    <s v="AVP, Model Monitoring and Analytics Data Scientist (SAS, R..."/>
    <s v="Elk Grove Village, IL"/>
    <s v="KHON2 Jobs"/>
    <x v="0"/>
    <x v="0"/>
    <s v="Illinois, United States"/>
    <d v="2023-08-28T11:04:49"/>
    <d v="2023-08-28T00:00:00"/>
    <x v="7"/>
    <x v="0"/>
    <x v="1"/>
    <s v="United States"/>
    <x v="0"/>
    <n v="116600"/>
    <m/>
    <m/>
    <s v="Citi"/>
    <x v="54"/>
  </r>
  <r>
    <n v="24242"/>
    <x v="3"/>
    <s v="AVP, Model Monitoring and Analytics Data Scientist (SAS, R..."/>
    <s v="Elk Grove Village, IL"/>
    <s v="KHON2 Jobs"/>
    <x v="0"/>
    <x v="0"/>
    <s v="Illinois, United States"/>
    <d v="2023-08-28T11:04:49"/>
    <d v="2023-08-28T00:00:00"/>
    <x v="7"/>
    <x v="0"/>
    <x v="1"/>
    <s v="United States"/>
    <x v="0"/>
    <n v="116600"/>
    <m/>
    <m/>
    <s v="Citi"/>
    <x v="4"/>
  </r>
  <r>
    <n v="24243"/>
    <x v="6"/>
    <s v="Membership Data Analyst"/>
    <s v="Dallas, TX"/>
    <s v="Indeed"/>
    <x v="0"/>
    <x v="0"/>
    <s v="Texas, United States"/>
    <d v="2023-03-07T21:02:37"/>
    <d v="2023-03-07T00:00:00"/>
    <x v="1"/>
    <x v="0"/>
    <x v="1"/>
    <s v="United States"/>
    <x v="0"/>
    <n v="54000"/>
    <m/>
    <m/>
    <s v="Commemorative Air Force"/>
    <x v="40"/>
  </r>
  <r>
    <n v="24243"/>
    <x v="6"/>
    <s v="Membership Data Analyst"/>
    <s v="Dallas, TX"/>
    <s v="Indeed"/>
    <x v="0"/>
    <x v="0"/>
    <s v="Texas, United States"/>
    <d v="2023-03-07T21:02:37"/>
    <d v="2023-03-07T00:00:00"/>
    <x v="1"/>
    <x v="0"/>
    <x v="1"/>
    <s v="United States"/>
    <x v="0"/>
    <n v="54000"/>
    <m/>
    <m/>
    <s v="Commemorative Air Force"/>
    <x v="65"/>
  </r>
  <r>
    <n v="24244"/>
    <x v="6"/>
    <s v="Data Analyst"/>
    <s v="Fort Lauderdale, FL"/>
    <s v="Indeed"/>
    <x v="0"/>
    <x v="0"/>
    <s v="Florida, United States"/>
    <d v="2023-09-01T15:19:03"/>
    <d v="2023-09-01T00:00:00"/>
    <x v="3"/>
    <x v="0"/>
    <x v="1"/>
    <s v="United States"/>
    <x v="0"/>
    <n v="52000"/>
    <m/>
    <m/>
    <s v="Lèlior Home Fragrance"/>
    <x v="0"/>
  </r>
  <r>
    <n v="24244"/>
    <x v="6"/>
    <s v="Data Analyst"/>
    <s v="Fort Lauderdale, FL"/>
    <s v="Indeed"/>
    <x v="0"/>
    <x v="0"/>
    <s v="Florida, United States"/>
    <d v="2023-09-01T15:19:03"/>
    <d v="2023-09-01T00:00:00"/>
    <x v="3"/>
    <x v="0"/>
    <x v="1"/>
    <s v="United States"/>
    <x v="0"/>
    <n v="52000"/>
    <m/>
    <m/>
    <s v="Lèlior Home Fragrance"/>
    <x v="14"/>
  </r>
  <r>
    <n v="24244"/>
    <x v="6"/>
    <s v="Data Analyst"/>
    <s v="Fort Lauderdale, FL"/>
    <s v="Indeed"/>
    <x v="0"/>
    <x v="0"/>
    <s v="Florida, United States"/>
    <d v="2023-09-01T15:19:03"/>
    <d v="2023-09-01T00:00:00"/>
    <x v="3"/>
    <x v="0"/>
    <x v="1"/>
    <s v="United States"/>
    <x v="0"/>
    <n v="52000"/>
    <m/>
    <m/>
    <s v="Lèlior Home Fragrance"/>
    <x v="1"/>
  </r>
  <r>
    <n v="24244"/>
    <x v="6"/>
    <s v="Data Analyst"/>
    <s v="Fort Lauderdale, FL"/>
    <s v="Indeed"/>
    <x v="0"/>
    <x v="0"/>
    <s v="Florida, United States"/>
    <d v="2023-09-01T15:19:03"/>
    <d v="2023-09-01T00:00:00"/>
    <x v="3"/>
    <x v="0"/>
    <x v="1"/>
    <s v="United States"/>
    <x v="0"/>
    <n v="52000"/>
    <m/>
    <m/>
    <s v="Lèlior Home Fragrance"/>
    <x v="40"/>
  </r>
  <r>
    <n v="24244"/>
    <x v="6"/>
    <s v="Data Analyst"/>
    <s v="Fort Lauderdale, FL"/>
    <s v="Indeed"/>
    <x v="0"/>
    <x v="0"/>
    <s v="Florida, United States"/>
    <d v="2023-09-01T15:19:03"/>
    <d v="2023-09-01T00:00:00"/>
    <x v="3"/>
    <x v="0"/>
    <x v="1"/>
    <s v="United States"/>
    <x v="0"/>
    <n v="52000"/>
    <m/>
    <m/>
    <s v="Lèlior Home Fragrance"/>
    <x v="4"/>
  </r>
  <r>
    <n v="24244"/>
    <x v="6"/>
    <s v="Data Analyst"/>
    <s v="Fort Lauderdale, FL"/>
    <s v="Indeed"/>
    <x v="0"/>
    <x v="0"/>
    <s v="Florida, United States"/>
    <d v="2023-09-01T15:19:03"/>
    <d v="2023-09-01T00:00:00"/>
    <x v="3"/>
    <x v="0"/>
    <x v="1"/>
    <s v="United States"/>
    <x v="0"/>
    <n v="52000"/>
    <m/>
    <m/>
    <s v="Lèlior Home Fragrance"/>
    <x v="5"/>
  </r>
  <r>
    <n v="24245"/>
    <x v="6"/>
    <s v="Healthcare Data Analyst"/>
    <s v="St. Louis, MO"/>
    <s v="Ladders"/>
    <x v="0"/>
    <x v="0"/>
    <s v="Illinois, United States"/>
    <d v="2023-12-03T13:00:46"/>
    <d v="2023-12-03T00:00:00"/>
    <x v="5"/>
    <x v="0"/>
    <x v="0"/>
    <s v="United States"/>
    <x v="0"/>
    <n v="81311.5"/>
    <m/>
    <m/>
    <s v="Insight Global"/>
    <x v="0"/>
  </r>
  <r>
    <n v="24245"/>
    <x v="6"/>
    <s v="Healthcare Data Analyst"/>
    <s v="St. Louis, MO"/>
    <s v="Ladders"/>
    <x v="0"/>
    <x v="0"/>
    <s v="Illinois, United States"/>
    <d v="2023-12-03T13:00:46"/>
    <d v="2023-12-03T00:00:00"/>
    <x v="5"/>
    <x v="0"/>
    <x v="0"/>
    <s v="United States"/>
    <x v="0"/>
    <n v="81311.5"/>
    <m/>
    <m/>
    <s v="Insight Global"/>
    <x v="1"/>
  </r>
  <r>
    <n v="24245"/>
    <x v="6"/>
    <s v="Healthcare Data Analyst"/>
    <s v="St. Louis, MO"/>
    <s v="Ladders"/>
    <x v="0"/>
    <x v="0"/>
    <s v="Illinois, United States"/>
    <d v="2023-12-03T13:00:46"/>
    <d v="2023-12-03T00:00:00"/>
    <x v="5"/>
    <x v="0"/>
    <x v="0"/>
    <s v="United States"/>
    <x v="0"/>
    <n v="81311.5"/>
    <m/>
    <m/>
    <s v="Insight Global"/>
    <x v="51"/>
  </r>
  <r>
    <n v="24245"/>
    <x v="6"/>
    <s v="Healthcare Data Analyst"/>
    <s v="St. Louis, MO"/>
    <s v="Ladders"/>
    <x v="0"/>
    <x v="0"/>
    <s v="Illinois, United States"/>
    <d v="2023-12-03T13:00:46"/>
    <d v="2023-12-03T00:00:00"/>
    <x v="5"/>
    <x v="0"/>
    <x v="0"/>
    <s v="United States"/>
    <x v="0"/>
    <n v="81311.5"/>
    <m/>
    <m/>
    <s v="Insight Global"/>
    <x v="11"/>
  </r>
  <r>
    <n v="24245"/>
    <x v="6"/>
    <s v="Healthcare Data Analyst"/>
    <s v="St. Louis, MO"/>
    <s v="Ladders"/>
    <x v="0"/>
    <x v="0"/>
    <s v="Illinois, United States"/>
    <d v="2023-12-03T13:00:46"/>
    <d v="2023-12-03T00:00:00"/>
    <x v="5"/>
    <x v="0"/>
    <x v="0"/>
    <s v="United States"/>
    <x v="0"/>
    <n v="81311.5"/>
    <m/>
    <m/>
    <s v="Insight Global"/>
    <x v="61"/>
  </r>
  <r>
    <n v="24246"/>
    <x v="1"/>
    <s v="Sr. Data Engineer"/>
    <s v="Anywhere"/>
    <s v="LinkedIn"/>
    <x v="0"/>
    <x v="1"/>
    <s v="Illinois, United States"/>
    <d v="2023-03-14T19:14:52"/>
    <d v="2023-03-14T00:00:00"/>
    <x v="1"/>
    <x v="0"/>
    <x v="1"/>
    <s v="United States"/>
    <x v="0"/>
    <n v="150000"/>
    <m/>
    <m/>
    <s v="GRIN"/>
    <x v="1"/>
  </r>
  <r>
    <n v="24246"/>
    <x v="1"/>
    <s v="Sr. Data Engineer"/>
    <s v="Anywhere"/>
    <s v="LinkedIn"/>
    <x v="0"/>
    <x v="1"/>
    <s v="Illinois, United States"/>
    <d v="2023-03-14T19:14:52"/>
    <d v="2023-03-14T00:00:00"/>
    <x v="1"/>
    <x v="0"/>
    <x v="1"/>
    <s v="United States"/>
    <x v="0"/>
    <n v="150000"/>
    <m/>
    <m/>
    <s v="GRIN"/>
    <x v="92"/>
  </r>
  <r>
    <n v="24246"/>
    <x v="1"/>
    <s v="Sr. Data Engineer"/>
    <s v="Anywhere"/>
    <s v="LinkedIn"/>
    <x v="0"/>
    <x v="1"/>
    <s v="Illinois, United States"/>
    <d v="2023-03-14T19:14:52"/>
    <d v="2023-03-14T00:00:00"/>
    <x v="1"/>
    <x v="0"/>
    <x v="1"/>
    <s v="United States"/>
    <x v="0"/>
    <n v="150000"/>
    <m/>
    <m/>
    <s v="GRIN"/>
    <x v="0"/>
  </r>
  <r>
    <n v="24246"/>
    <x v="1"/>
    <s v="Sr. Data Engineer"/>
    <s v="Anywhere"/>
    <s v="LinkedIn"/>
    <x v="0"/>
    <x v="1"/>
    <s v="Illinois, United States"/>
    <d v="2023-03-14T19:14:52"/>
    <d v="2023-03-14T00:00:00"/>
    <x v="1"/>
    <x v="0"/>
    <x v="1"/>
    <s v="United States"/>
    <x v="0"/>
    <n v="150000"/>
    <m/>
    <m/>
    <s v="GRIN"/>
    <x v="24"/>
  </r>
  <r>
    <n v="24246"/>
    <x v="1"/>
    <s v="Sr. Data Engineer"/>
    <s v="Anywhere"/>
    <s v="LinkedIn"/>
    <x v="0"/>
    <x v="1"/>
    <s v="Illinois, United States"/>
    <d v="2023-03-14T19:14:52"/>
    <d v="2023-03-14T00:00:00"/>
    <x v="1"/>
    <x v="0"/>
    <x v="1"/>
    <s v="United States"/>
    <x v="0"/>
    <n v="150000"/>
    <m/>
    <m/>
    <s v="GRIN"/>
    <x v="17"/>
  </r>
  <r>
    <n v="24246"/>
    <x v="1"/>
    <s v="Sr. Data Engineer"/>
    <s v="Anywhere"/>
    <s v="LinkedIn"/>
    <x v="0"/>
    <x v="1"/>
    <s v="Illinois, United States"/>
    <d v="2023-03-14T19:14:52"/>
    <d v="2023-03-14T00:00:00"/>
    <x v="1"/>
    <x v="0"/>
    <x v="1"/>
    <s v="United States"/>
    <x v="0"/>
    <n v="150000"/>
    <m/>
    <m/>
    <s v="GRIN"/>
    <x v="9"/>
  </r>
  <r>
    <n v="24246"/>
    <x v="1"/>
    <s v="Sr. Data Engineer"/>
    <s v="Anywhere"/>
    <s v="LinkedIn"/>
    <x v="0"/>
    <x v="1"/>
    <s v="Illinois, United States"/>
    <d v="2023-03-14T19:14:52"/>
    <d v="2023-03-14T00:00:00"/>
    <x v="1"/>
    <x v="0"/>
    <x v="1"/>
    <s v="United States"/>
    <x v="0"/>
    <n v="150000"/>
    <m/>
    <m/>
    <s v="GRIN"/>
    <x v="10"/>
  </r>
  <r>
    <n v="24247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8"/>
  </r>
  <r>
    <n v="24247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42"/>
  </r>
  <r>
    <n v="24247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1"/>
  </r>
  <r>
    <n v="24247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7"/>
  </r>
  <r>
    <n v="24247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0"/>
  </r>
  <r>
    <n v="24247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43"/>
  </r>
  <r>
    <n v="24247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44"/>
  </r>
  <r>
    <n v="24247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37"/>
  </r>
  <r>
    <n v="24247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39"/>
  </r>
  <r>
    <n v="24247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24"/>
  </r>
  <r>
    <n v="24247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2"/>
  </r>
  <r>
    <n v="24247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26"/>
  </r>
  <r>
    <n v="24247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11"/>
  </r>
  <r>
    <n v="24247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9"/>
  </r>
  <r>
    <n v="24247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10"/>
  </r>
  <r>
    <n v="24247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32"/>
  </r>
  <r>
    <n v="24248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1"/>
  </r>
  <r>
    <n v="24248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113"/>
  </r>
  <r>
    <n v="24248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70"/>
  </r>
  <r>
    <n v="24248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2"/>
  </r>
  <r>
    <n v="24248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26"/>
  </r>
  <r>
    <n v="24248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32"/>
  </r>
  <r>
    <n v="24248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12"/>
  </r>
  <r>
    <n v="24248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13"/>
  </r>
  <r>
    <n v="24248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106"/>
  </r>
  <r>
    <n v="24248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4"/>
  </r>
  <r>
    <n v="24248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27"/>
  </r>
  <r>
    <n v="24249"/>
    <x v="6"/>
    <s v="Digital Communications Data Analyst"/>
    <s v="Santa Monica, CA"/>
    <s v="Ladders"/>
    <x v="0"/>
    <x v="0"/>
    <s v="California, United States"/>
    <d v="2023-01-11T06:00:44"/>
    <d v="2023-01-11T00:00:00"/>
    <x v="4"/>
    <x v="0"/>
    <x v="0"/>
    <s v="United States"/>
    <x v="0"/>
    <n v="115000"/>
    <m/>
    <m/>
    <s v="RAND Corporation"/>
    <x v="0"/>
  </r>
  <r>
    <n v="24249"/>
    <x v="6"/>
    <s v="Digital Communications Data Analyst"/>
    <s v="Santa Monica, CA"/>
    <s v="Ladders"/>
    <x v="0"/>
    <x v="0"/>
    <s v="California, United States"/>
    <d v="2023-01-11T06:00:44"/>
    <d v="2023-01-11T00:00:00"/>
    <x v="4"/>
    <x v="0"/>
    <x v="0"/>
    <s v="United States"/>
    <x v="0"/>
    <n v="115000"/>
    <m/>
    <m/>
    <s v="RAND Corporation"/>
    <x v="14"/>
  </r>
  <r>
    <n v="24249"/>
    <x v="6"/>
    <s v="Digital Communications Data Analyst"/>
    <s v="Santa Monica, CA"/>
    <s v="Ladders"/>
    <x v="0"/>
    <x v="0"/>
    <s v="California, United States"/>
    <d v="2023-01-11T06:00:44"/>
    <d v="2023-01-11T00:00:00"/>
    <x v="4"/>
    <x v="0"/>
    <x v="0"/>
    <s v="United States"/>
    <x v="0"/>
    <n v="115000"/>
    <m/>
    <m/>
    <s v="RAND Corporation"/>
    <x v="1"/>
  </r>
  <r>
    <n v="24249"/>
    <x v="6"/>
    <s v="Digital Communications Data Analyst"/>
    <s v="Santa Monica, CA"/>
    <s v="Ladders"/>
    <x v="0"/>
    <x v="0"/>
    <s v="California, United States"/>
    <d v="2023-01-11T06:00:44"/>
    <d v="2023-01-11T00:00:00"/>
    <x v="4"/>
    <x v="0"/>
    <x v="0"/>
    <s v="United States"/>
    <x v="0"/>
    <n v="115000"/>
    <m/>
    <m/>
    <s v="RAND Corporation"/>
    <x v="40"/>
  </r>
  <r>
    <n v="24249"/>
    <x v="6"/>
    <s v="Digital Communications Data Analyst"/>
    <s v="Santa Monica, CA"/>
    <s v="Ladders"/>
    <x v="0"/>
    <x v="0"/>
    <s v="California, United States"/>
    <d v="2023-01-11T06:00:44"/>
    <d v="2023-01-11T00:00:00"/>
    <x v="4"/>
    <x v="0"/>
    <x v="0"/>
    <s v="United States"/>
    <x v="0"/>
    <n v="115000"/>
    <m/>
    <m/>
    <s v="RAND Corporation"/>
    <x v="4"/>
  </r>
  <r>
    <n v="24249"/>
    <x v="6"/>
    <s v="Digital Communications Data Analyst"/>
    <s v="Santa Monica, CA"/>
    <s v="Ladders"/>
    <x v="0"/>
    <x v="0"/>
    <s v="California, United States"/>
    <d v="2023-01-11T06:00:44"/>
    <d v="2023-01-11T00:00:00"/>
    <x v="4"/>
    <x v="0"/>
    <x v="0"/>
    <s v="United States"/>
    <x v="0"/>
    <n v="115000"/>
    <m/>
    <m/>
    <s v="RAND Corporation"/>
    <x v="5"/>
  </r>
  <r>
    <n v="24250"/>
    <x v="3"/>
    <s v="Principal Data Scientist"/>
    <s v="Anywhere"/>
    <s v="Indeed"/>
    <x v="0"/>
    <x v="1"/>
    <s v="Illinois, United States"/>
    <d v="2023-09-22T20:05:20"/>
    <d v="2023-09-22T00:00:00"/>
    <x v="3"/>
    <x v="0"/>
    <x v="0"/>
    <s v="United States"/>
    <x v="0"/>
    <n v="210000"/>
    <m/>
    <m/>
    <s v="CVS Health"/>
    <x v="0"/>
  </r>
  <r>
    <n v="24250"/>
    <x v="3"/>
    <s v="Principal Data Scientist"/>
    <s v="Anywhere"/>
    <s v="Indeed"/>
    <x v="0"/>
    <x v="1"/>
    <s v="Illinois, United States"/>
    <d v="2023-09-22T20:05:20"/>
    <d v="2023-09-22T00:00:00"/>
    <x v="3"/>
    <x v="0"/>
    <x v="0"/>
    <s v="United States"/>
    <x v="0"/>
    <n v="210000"/>
    <m/>
    <m/>
    <s v="CVS Health"/>
    <x v="41"/>
  </r>
  <r>
    <n v="24250"/>
    <x v="3"/>
    <s v="Principal Data Scientist"/>
    <s v="Anywhere"/>
    <s v="Indeed"/>
    <x v="0"/>
    <x v="1"/>
    <s v="Illinois, United States"/>
    <d v="2023-09-22T20:05:20"/>
    <d v="2023-09-22T00:00:00"/>
    <x v="3"/>
    <x v="0"/>
    <x v="0"/>
    <s v="United States"/>
    <x v="0"/>
    <n v="210000"/>
    <m/>
    <m/>
    <s v="CVS Health"/>
    <x v="41"/>
  </r>
  <r>
    <n v="24250"/>
    <x v="3"/>
    <s v="Principal Data Scientist"/>
    <s v="Anywhere"/>
    <s v="Indeed"/>
    <x v="0"/>
    <x v="1"/>
    <s v="Illinois, United States"/>
    <d v="2023-09-22T20:05:20"/>
    <d v="2023-09-22T00:00:00"/>
    <x v="3"/>
    <x v="0"/>
    <x v="0"/>
    <s v="United States"/>
    <x v="0"/>
    <n v="210000"/>
    <m/>
    <m/>
    <s v="CVS Health"/>
    <x v="26"/>
  </r>
  <r>
    <n v="24250"/>
    <x v="3"/>
    <s v="Principal Data Scientist"/>
    <s v="Anywhere"/>
    <s v="Indeed"/>
    <x v="0"/>
    <x v="1"/>
    <s v="Illinois, United States"/>
    <d v="2023-09-22T20:05:20"/>
    <d v="2023-09-22T00:00:00"/>
    <x v="3"/>
    <x v="0"/>
    <x v="0"/>
    <s v="United States"/>
    <x v="0"/>
    <n v="210000"/>
    <m/>
    <m/>
    <s v="CVS Health"/>
    <x v="5"/>
  </r>
  <r>
    <n v="24250"/>
    <x v="3"/>
    <s v="Principal Data Scientist"/>
    <s v="Anywhere"/>
    <s v="Indeed"/>
    <x v="0"/>
    <x v="1"/>
    <s v="Illinois, United States"/>
    <d v="2023-09-22T20:05:20"/>
    <d v="2023-09-22T00:00:00"/>
    <x v="3"/>
    <x v="0"/>
    <x v="0"/>
    <s v="United States"/>
    <x v="0"/>
    <n v="210000"/>
    <m/>
    <m/>
    <s v="CVS Health"/>
    <x v="4"/>
  </r>
  <r>
    <n v="24250"/>
    <x v="3"/>
    <s v="Principal Data Scientist"/>
    <s v="Anywhere"/>
    <s v="Indeed"/>
    <x v="0"/>
    <x v="1"/>
    <s v="Illinois, United States"/>
    <d v="2023-09-22T20:05:20"/>
    <d v="2023-09-22T00:00:00"/>
    <x v="3"/>
    <x v="0"/>
    <x v="0"/>
    <s v="United States"/>
    <x v="0"/>
    <n v="210000"/>
    <m/>
    <m/>
    <s v="CVS Health"/>
    <x v="40"/>
  </r>
  <r>
    <n v="24250"/>
    <x v="3"/>
    <s v="Principal Data Scientist"/>
    <s v="Anywhere"/>
    <s v="Indeed"/>
    <x v="0"/>
    <x v="1"/>
    <s v="Illinois, United States"/>
    <d v="2023-09-22T20:05:20"/>
    <d v="2023-09-22T00:00:00"/>
    <x v="3"/>
    <x v="0"/>
    <x v="0"/>
    <s v="United States"/>
    <x v="0"/>
    <n v="210000"/>
    <m/>
    <m/>
    <s v="CVS Health"/>
    <x v="82"/>
  </r>
  <r>
    <n v="24251"/>
    <x v="6"/>
    <s v="Data Analyst OR ETL Developer"/>
    <s v="San Francisco, CA"/>
    <s v="Dice.com"/>
    <x v="2"/>
    <x v="0"/>
    <s v="California, United States"/>
    <d v="2023-12-07T18:01:11"/>
    <d v="2023-12-07T00:00:00"/>
    <x v="5"/>
    <x v="1"/>
    <x v="1"/>
    <s v="United States"/>
    <x v="0"/>
    <n v="110000"/>
    <m/>
    <m/>
    <s v="Vipany Global"/>
    <x v="2"/>
  </r>
  <r>
    <n v="24251"/>
    <x v="6"/>
    <s v="Data Analyst OR ETL Developer"/>
    <s v="San Francisco, CA"/>
    <s v="Dice.com"/>
    <x v="2"/>
    <x v="0"/>
    <s v="California, United States"/>
    <d v="2023-12-07T18:01:11"/>
    <d v="2023-12-07T00:00:00"/>
    <x v="5"/>
    <x v="1"/>
    <x v="1"/>
    <s v="United States"/>
    <x v="0"/>
    <n v="110000"/>
    <m/>
    <m/>
    <s v="Vipany Global"/>
    <x v="38"/>
  </r>
  <r>
    <n v="24251"/>
    <x v="6"/>
    <s v="Data Analyst OR ETL Developer"/>
    <s v="San Francisco, CA"/>
    <s v="Dice.com"/>
    <x v="2"/>
    <x v="0"/>
    <s v="California, United States"/>
    <d v="2023-12-07T18:01:11"/>
    <d v="2023-12-07T00:00:00"/>
    <x v="5"/>
    <x v="1"/>
    <x v="1"/>
    <s v="United States"/>
    <x v="0"/>
    <n v="110000"/>
    <m/>
    <m/>
    <s v="Vipany Global"/>
    <x v="3"/>
  </r>
  <r>
    <n v="24252"/>
    <x v="1"/>
    <s v="Staff Data Engineer, Data Products (Contract)"/>
    <s v="Reston, VA"/>
    <s v="LinkedIn"/>
    <x v="8"/>
    <x v="0"/>
    <s v="New York, United States"/>
    <d v="2023-12-27T10:04:16"/>
    <d v="2023-12-27T00:00:00"/>
    <x v="5"/>
    <x v="0"/>
    <x v="0"/>
    <s v="United States"/>
    <x v="1"/>
    <m/>
    <n v="97.5"/>
    <n v="202800"/>
    <s v="SoFi"/>
    <x v="1"/>
  </r>
  <r>
    <n v="24252"/>
    <x v="1"/>
    <s v="Staff Data Engineer, Data Products (Contract)"/>
    <s v="Reston, VA"/>
    <s v="LinkedIn"/>
    <x v="8"/>
    <x v="0"/>
    <s v="New York, United States"/>
    <d v="2023-12-27T10:04:16"/>
    <d v="2023-12-27T00:00:00"/>
    <x v="5"/>
    <x v="0"/>
    <x v="0"/>
    <s v="United States"/>
    <x v="1"/>
    <m/>
    <n v="97.5"/>
    <n v="202800"/>
    <s v="SoFi"/>
    <x v="0"/>
  </r>
  <r>
    <n v="24252"/>
    <x v="1"/>
    <s v="Staff Data Engineer, Data Products (Contract)"/>
    <s v="Reston, VA"/>
    <s v="LinkedIn"/>
    <x v="8"/>
    <x v="0"/>
    <s v="New York, United States"/>
    <d v="2023-12-27T10:04:16"/>
    <d v="2023-12-27T00:00:00"/>
    <x v="5"/>
    <x v="0"/>
    <x v="0"/>
    <s v="United States"/>
    <x v="1"/>
    <m/>
    <n v="97.5"/>
    <n v="202800"/>
    <s v="SoFi"/>
    <x v="34"/>
  </r>
  <r>
    <n v="24252"/>
    <x v="1"/>
    <s v="Staff Data Engineer, Data Products (Contract)"/>
    <s v="Reston, VA"/>
    <s v="LinkedIn"/>
    <x v="8"/>
    <x v="0"/>
    <s v="New York, United States"/>
    <d v="2023-12-27T10:04:16"/>
    <d v="2023-12-27T00:00:00"/>
    <x v="5"/>
    <x v="0"/>
    <x v="0"/>
    <s v="United States"/>
    <x v="1"/>
    <m/>
    <n v="97.5"/>
    <n v="202800"/>
    <s v="SoFi"/>
    <x v="24"/>
  </r>
  <r>
    <n v="24252"/>
    <x v="1"/>
    <s v="Staff Data Engineer, Data Products (Contract)"/>
    <s v="Reston, VA"/>
    <s v="LinkedIn"/>
    <x v="8"/>
    <x v="0"/>
    <s v="New York, United States"/>
    <d v="2023-12-27T10:04:16"/>
    <d v="2023-12-27T00:00:00"/>
    <x v="5"/>
    <x v="0"/>
    <x v="0"/>
    <s v="United States"/>
    <x v="1"/>
    <m/>
    <n v="97.5"/>
    <n v="202800"/>
    <s v="SoFi"/>
    <x v="2"/>
  </r>
  <r>
    <n v="24252"/>
    <x v="1"/>
    <s v="Staff Data Engineer, Data Products (Contract)"/>
    <s v="Reston, VA"/>
    <s v="LinkedIn"/>
    <x v="8"/>
    <x v="0"/>
    <s v="New York, United States"/>
    <d v="2023-12-27T10:04:16"/>
    <d v="2023-12-27T00:00:00"/>
    <x v="5"/>
    <x v="0"/>
    <x v="0"/>
    <s v="United States"/>
    <x v="1"/>
    <m/>
    <n v="97.5"/>
    <n v="202800"/>
    <s v="SoFi"/>
    <x v="39"/>
  </r>
  <r>
    <n v="24252"/>
    <x v="1"/>
    <s v="Staff Data Engineer, Data Products (Contract)"/>
    <s v="Reston, VA"/>
    <s v="LinkedIn"/>
    <x v="8"/>
    <x v="0"/>
    <s v="New York, United States"/>
    <d v="2023-12-27T10:04:16"/>
    <d v="2023-12-27T00:00:00"/>
    <x v="5"/>
    <x v="0"/>
    <x v="0"/>
    <s v="United States"/>
    <x v="1"/>
    <m/>
    <n v="97.5"/>
    <n v="202800"/>
    <s v="SoFi"/>
    <x v="16"/>
  </r>
  <r>
    <n v="24252"/>
    <x v="1"/>
    <s v="Staff Data Engineer, Data Products (Contract)"/>
    <s v="Reston, VA"/>
    <s v="LinkedIn"/>
    <x v="8"/>
    <x v="0"/>
    <s v="New York, United States"/>
    <d v="2023-12-27T10:04:16"/>
    <d v="2023-12-27T00:00:00"/>
    <x v="5"/>
    <x v="0"/>
    <x v="0"/>
    <s v="United States"/>
    <x v="1"/>
    <m/>
    <n v="97.5"/>
    <n v="202800"/>
    <s v="SoFi"/>
    <x v="125"/>
  </r>
  <r>
    <n v="24253"/>
    <x v="3"/>
    <s v="Optimization and Data Science Engineer"/>
    <s v="Alpharetta, GA"/>
    <s v="Indeed"/>
    <x v="2"/>
    <x v="0"/>
    <s v="Florida, United States"/>
    <d v="2023-10-25T18:06:15"/>
    <d v="2023-10-25T00:00:00"/>
    <x v="2"/>
    <x v="0"/>
    <x v="1"/>
    <s v="United States"/>
    <x v="0"/>
    <n v="112724.1719"/>
    <m/>
    <m/>
    <s v="Infocodec Solutions"/>
    <x v="8"/>
  </r>
  <r>
    <n v="24253"/>
    <x v="3"/>
    <s v="Optimization and Data Science Engineer"/>
    <s v="Alpharetta, GA"/>
    <s v="Indeed"/>
    <x v="2"/>
    <x v="0"/>
    <s v="Florida, United States"/>
    <d v="2023-10-25T18:06:15"/>
    <d v="2023-10-25T00:00:00"/>
    <x v="2"/>
    <x v="0"/>
    <x v="1"/>
    <s v="United States"/>
    <x v="0"/>
    <n v="112724.1719"/>
    <m/>
    <m/>
    <s v="Infocodec Solutions"/>
    <x v="1"/>
  </r>
  <r>
    <n v="24253"/>
    <x v="3"/>
    <s v="Optimization and Data Science Engineer"/>
    <s v="Alpharetta, GA"/>
    <s v="Indeed"/>
    <x v="2"/>
    <x v="0"/>
    <s v="Florida, United States"/>
    <d v="2023-10-25T18:06:15"/>
    <d v="2023-10-25T00:00:00"/>
    <x v="2"/>
    <x v="0"/>
    <x v="1"/>
    <s v="United States"/>
    <x v="0"/>
    <n v="112724.1719"/>
    <m/>
    <m/>
    <s v="Infocodec Solutions"/>
    <x v="0"/>
  </r>
  <r>
    <n v="24254"/>
    <x v="1"/>
    <s v="Work Student (all genders) Data Engineering"/>
    <s v="Göppingen, Germany"/>
    <s v="Ai-Jobs.net"/>
    <x v="0"/>
    <x v="0"/>
    <s v="Germany"/>
    <d v="2023-01-27T01:24:07"/>
    <d v="2023-01-27T00:00:00"/>
    <x v="4"/>
    <x v="0"/>
    <x v="1"/>
    <s v="Germany"/>
    <x v="0"/>
    <n v="98283"/>
    <m/>
    <m/>
    <s v="TeamViewer"/>
    <x v="0"/>
  </r>
  <r>
    <n v="24254"/>
    <x v="1"/>
    <s v="Work Student (all genders) Data Engineering"/>
    <s v="Göppingen, Germany"/>
    <s v="Ai-Jobs.net"/>
    <x v="0"/>
    <x v="0"/>
    <s v="Germany"/>
    <d v="2023-01-27T01:24:07"/>
    <d v="2023-01-27T00:00:00"/>
    <x v="4"/>
    <x v="0"/>
    <x v="1"/>
    <s v="Germany"/>
    <x v="0"/>
    <n v="98283"/>
    <m/>
    <m/>
    <s v="TeamViewer"/>
    <x v="8"/>
  </r>
  <r>
    <n v="24254"/>
    <x v="1"/>
    <s v="Work Student (all genders) Data Engineering"/>
    <s v="Göppingen, Germany"/>
    <s v="Ai-Jobs.net"/>
    <x v="0"/>
    <x v="0"/>
    <s v="Germany"/>
    <d v="2023-01-27T01:24:07"/>
    <d v="2023-01-27T00:00:00"/>
    <x v="4"/>
    <x v="0"/>
    <x v="1"/>
    <s v="Germany"/>
    <x v="0"/>
    <n v="98283"/>
    <m/>
    <m/>
    <s v="TeamViewer"/>
    <x v="1"/>
  </r>
  <r>
    <n v="24254"/>
    <x v="1"/>
    <s v="Work Student (all genders) Data Engineering"/>
    <s v="Göppingen, Germany"/>
    <s v="Ai-Jobs.net"/>
    <x v="0"/>
    <x v="0"/>
    <s v="Germany"/>
    <d v="2023-01-27T01:24:07"/>
    <d v="2023-01-27T00:00:00"/>
    <x v="4"/>
    <x v="0"/>
    <x v="1"/>
    <s v="Germany"/>
    <x v="0"/>
    <n v="98283"/>
    <m/>
    <m/>
    <s v="TeamViewer"/>
    <x v="2"/>
  </r>
  <r>
    <n v="24254"/>
    <x v="1"/>
    <s v="Work Student (all genders) Data Engineering"/>
    <s v="Göppingen, Germany"/>
    <s v="Ai-Jobs.net"/>
    <x v="0"/>
    <x v="0"/>
    <s v="Germany"/>
    <d v="2023-01-27T01:24:07"/>
    <d v="2023-01-27T00:00:00"/>
    <x v="4"/>
    <x v="0"/>
    <x v="1"/>
    <s v="Germany"/>
    <x v="0"/>
    <n v="98283"/>
    <m/>
    <m/>
    <s v="TeamViewer"/>
    <x v="16"/>
  </r>
  <r>
    <n v="24254"/>
    <x v="1"/>
    <s v="Work Student (all genders) Data Engineering"/>
    <s v="Göppingen, Germany"/>
    <s v="Ai-Jobs.net"/>
    <x v="0"/>
    <x v="0"/>
    <s v="Germany"/>
    <d v="2023-01-27T01:24:07"/>
    <d v="2023-01-27T00:00:00"/>
    <x v="4"/>
    <x v="0"/>
    <x v="1"/>
    <s v="Germany"/>
    <x v="0"/>
    <n v="98283"/>
    <m/>
    <m/>
    <s v="TeamViewer"/>
    <x v="10"/>
  </r>
  <r>
    <n v="24254"/>
    <x v="1"/>
    <s v="Work Student (all genders) Data Engineering"/>
    <s v="Göppingen, Germany"/>
    <s v="Ai-Jobs.net"/>
    <x v="0"/>
    <x v="0"/>
    <s v="Germany"/>
    <d v="2023-01-27T01:24:07"/>
    <d v="2023-01-27T00:00:00"/>
    <x v="4"/>
    <x v="0"/>
    <x v="1"/>
    <s v="Germany"/>
    <x v="0"/>
    <n v="98283"/>
    <m/>
    <m/>
    <s v="TeamViewer"/>
    <x v="32"/>
  </r>
  <r>
    <n v="24254"/>
    <x v="1"/>
    <s v="Work Student (all genders) Data Engineering"/>
    <s v="Göppingen, Germany"/>
    <s v="Ai-Jobs.net"/>
    <x v="0"/>
    <x v="0"/>
    <s v="Germany"/>
    <d v="2023-01-27T01:24:07"/>
    <d v="2023-01-27T00:00:00"/>
    <x v="4"/>
    <x v="0"/>
    <x v="1"/>
    <s v="Germany"/>
    <x v="0"/>
    <n v="98283"/>
    <m/>
    <m/>
    <s v="TeamViewer"/>
    <x v="55"/>
  </r>
  <r>
    <n v="24255"/>
    <x v="3"/>
    <s v="Data Scientist"/>
    <s v="Houston, TX"/>
    <s v="Ai-Jobs.net"/>
    <x v="0"/>
    <x v="0"/>
    <s v="Texas, United States"/>
    <d v="2023-07-05T21:04:29"/>
    <d v="2023-07-05T00:00:00"/>
    <x v="9"/>
    <x v="0"/>
    <x v="1"/>
    <s v="United States"/>
    <x v="0"/>
    <n v="90670"/>
    <m/>
    <m/>
    <s v="OpenTeams"/>
    <x v="1"/>
  </r>
  <r>
    <n v="24255"/>
    <x v="3"/>
    <s v="Data Scientist"/>
    <s v="Houston, TX"/>
    <s v="Ai-Jobs.net"/>
    <x v="0"/>
    <x v="0"/>
    <s v="Texas, United States"/>
    <d v="2023-07-05T21:04:29"/>
    <d v="2023-07-05T00:00:00"/>
    <x v="9"/>
    <x v="0"/>
    <x v="1"/>
    <s v="United States"/>
    <x v="0"/>
    <n v="90670"/>
    <m/>
    <m/>
    <s v="OpenTeams"/>
    <x v="14"/>
  </r>
  <r>
    <n v="24255"/>
    <x v="3"/>
    <s v="Data Scientist"/>
    <s v="Houston, TX"/>
    <s v="Ai-Jobs.net"/>
    <x v="0"/>
    <x v="0"/>
    <s v="Texas, United States"/>
    <d v="2023-07-05T21:04:29"/>
    <d v="2023-07-05T00:00:00"/>
    <x v="9"/>
    <x v="0"/>
    <x v="1"/>
    <s v="United States"/>
    <x v="0"/>
    <n v="90670"/>
    <m/>
    <m/>
    <s v="OpenTeams"/>
    <x v="30"/>
  </r>
  <r>
    <n v="24255"/>
    <x v="3"/>
    <s v="Data Scientist"/>
    <s v="Houston, TX"/>
    <s v="Ai-Jobs.net"/>
    <x v="0"/>
    <x v="0"/>
    <s v="Texas, United States"/>
    <d v="2023-07-05T21:04:29"/>
    <d v="2023-07-05T00:00:00"/>
    <x v="9"/>
    <x v="0"/>
    <x v="1"/>
    <s v="United States"/>
    <x v="0"/>
    <n v="90670"/>
    <m/>
    <m/>
    <s v="OpenTeams"/>
    <x v="8"/>
  </r>
  <r>
    <n v="24255"/>
    <x v="3"/>
    <s v="Data Scientist"/>
    <s v="Houston, TX"/>
    <s v="Ai-Jobs.net"/>
    <x v="0"/>
    <x v="0"/>
    <s v="Texas, United States"/>
    <d v="2023-07-05T21:04:29"/>
    <d v="2023-07-05T00:00:00"/>
    <x v="9"/>
    <x v="0"/>
    <x v="1"/>
    <s v="United States"/>
    <x v="0"/>
    <n v="90670"/>
    <m/>
    <m/>
    <s v="OpenTeams"/>
    <x v="0"/>
  </r>
  <r>
    <n v="24255"/>
    <x v="3"/>
    <s v="Data Scientist"/>
    <s v="Houston, TX"/>
    <s v="Ai-Jobs.net"/>
    <x v="0"/>
    <x v="0"/>
    <s v="Texas, United States"/>
    <d v="2023-07-05T21:04:29"/>
    <d v="2023-07-05T00:00:00"/>
    <x v="9"/>
    <x v="0"/>
    <x v="1"/>
    <s v="United States"/>
    <x v="0"/>
    <n v="90670"/>
    <m/>
    <m/>
    <s v="OpenTeams"/>
    <x v="12"/>
  </r>
  <r>
    <n v="24255"/>
    <x v="3"/>
    <s v="Data Scientist"/>
    <s v="Houston, TX"/>
    <s v="Ai-Jobs.net"/>
    <x v="0"/>
    <x v="0"/>
    <s v="Texas, United States"/>
    <d v="2023-07-05T21:04:29"/>
    <d v="2023-07-05T00:00:00"/>
    <x v="9"/>
    <x v="0"/>
    <x v="1"/>
    <s v="United States"/>
    <x v="0"/>
    <n v="90670"/>
    <m/>
    <m/>
    <s v="OpenTeams"/>
    <x v="13"/>
  </r>
  <r>
    <n v="24255"/>
    <x v="3"/>
    <s v="Data Scientist"/>
    <s v="Houston, TX"/>
    <s v="Ai-Jobs.net"/>
    <x v="0"/>
    <x v="0"/>
    <s v="Texas, United States"/>
    <d v="2023-07-05T21:04:29"/>
    <d v="2023-07-05T00:00:00"/>
    <x v="9"/>
    <x v="0"/>
    <x v="1"/>
    <s v="United States"/>
    <x v="0"/>
    <n v="90670"/>
    <m/>
    <m/>
    <s v="OpenTeams"/>
    <x v="59"/>
  </r>
  <r>
    <n v="24256"/>
    <x v="6"/>
    <s v="CPG Commercial Insights Data Analyst"/>
    <s v="Teaneck, NJ"/>
    <s v="LinkedIn"/>
    <x v="0"/>
    <x v="0"/>
    <s v="New York, United States"/>
    <d v="2023-04-03T20:59:57"/>
    <d v="2023-04-03T00:00:00"/>
    <x v="0"/>
    <x v="1"/>
    <x v="1"/>
    <s v="United States"/>
    <x v="0"/>
    <n v="120000"/>
    <m/>
    <m/>
    <s v="Robert Half"/>
    <x v="40"/>
  </r>
  <r>
    <n v="24256"/>
    <x v="6"/>
    <s v="CPG Commercial Insights Data Analyst"/>
    <s v="Teaneck, NJ"/>
    <s v="LinkedIn"/>
    <x v="0"/>
    <x v="0"/>
    <s v="New York, United States"/>
    <d v="2023-04-03T20:59:57"/>
    <d v="2023-04-03T00:00:00"/>
    <x v="0"/>
    <x v="1"/>
    <x v="1"/>
    <s v="United States"/>
    <x v="0"/>
    <n v="120000"/>
    <m/>
    <m/>
    <s v="Robert Half"/>
    <x v="82"/>
  </r>
  <r>
    <n v="24257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0"/>
  </r>
  <r>
    <n v="24257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7"/>
  </r>
  <r>
    <n v="24257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25"/>
  </r>
  <r>
    <n v="24257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25"/>
  </r>
  <r>
    <n v="24257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1"/>
  </r>
  <r>
    <n v="24257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45"/>
  </r>
  <r>
    <n v="24257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26"/>
  </r>
  <r>
    <n v="24257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51"/>
  </r>
  <r>
    <n v="24257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11"/>
  </r>
  <r>
    <n v="24257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10"/>
  </r>
  <r>
    <n v="24257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9"/>
  </r>
  <r>
    <n v="24257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6"/>
  </r>
  <r>
    <n v="24257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50"/>
  </r>
  <r>
    <n v="24258"/>
    <x v="6"/>
    <s v="Data Analyst"/>
    <s v="Columbia, SC"/>
    <s v="LinkedIn"/>
    <x v="2"/>
    <x v="0"/>
    <s v="Georgia"/>
    <d v="2023-10-12T20:18:45"/>
    <d v="2023-10-12T00:00:00"/>
    <x v="2"/>
    <x v="0"/>
    <x v="1"/>
    <s v="United States"/>
    <x v="1"/>
    <m/>
    <n v="29"/>
    <n v="60320"/>
    <s v="Altum Solutions"/>
    <x v="74"/>
  </r>
  <r>
    <n v="24258"/>
    <x v="6"/>
    <s v="Data Analyst"/>
    <s v="Columbia, SC"/>
    <s v="LinkedIn"/>
    <x v="2"/>
    <x v="0"/>
    <s v="Georgia"/>
    <d v="2023-10-12T20:18:45"/>
    <d v="2023-10-12T00:00:00"/>
    <x v="2"/>
    <x v="0"/>
    <x v="1"/>
    <s v="United States"/>
    <x v="1"/>
    <m/>
    <n v="29"/>
    <n v="60320"/>
    <s v="Altum Solutions"/>
    <x v="0"/>
  </r>
  <r>
    <n v="24258"/>
    <x v="6"/>
    <s v="Data Analyst"/>
    <s v="Columbia, SC"/>
    <s v="LinkedIn"/>
    <x v="2"/>
    <x v="0"/>
    <s v="Georgia"/>
    <d v="2023-10-12T20:18:45"/>
    <d v="2023-10-12T00:00:00"/>
    <x v="2"/>
    <x v="0"/>
    <x v="1"/>
    <s v="United States"/>
    <x v="1"/>
    <m/>
    <n v="29"/>
    <n v="60320"/>
    <s v="Altum Solutions"/>
    <x v="41"/>
  </r>
  <r>
    <n v="24258"/>
    <x v="6"/>
    <s v="Data Analyst"/>
    <s v="Columbia, SC"/>
    <s v="LinkedIn"/>
    <x v="2"/>
    <x v="0"/>
    <s v="Georgia"/>
    <d v="2023-10-12T20:18:45"/>
    <d v="2023-10-12T00:00:00"/>
    <x v="2"/>
    <x v="0"/>
    <x v="1"/>
    <s v="United States"/>
    <x v="1"/>
    <m/>
    <n v="29"/>
    <n v="60320"/>
    <s v="Altum Solutions"/>
    <x v="41"/>
  </r>
  <r>
    <n v="24258"/>
    <x v="6"/>
    <s v="Data Analyst"/>
    <s v="Columbia, SC"/>
    <s v="LinkedIn"/>
    <x v="2"/>
    <x v="0"/>
    <s v="Georgia"/>
    <d v="2023-10-12T20:18:45"/>
    <d v="2023-10-12T00:00:00"/>
    <x v="2"/>
    <x v="0"/>
    <x v="1"/>
    <s v="United States"/>
    <x v="1"/>
    <m/>
    <n v="29"/>
    <n v="60320"/>
    <s v="Altum Solutions"/>
    <x v="83"/>
  </r>
  <r>
    <n v="24258"/>
    <x v="6"/>
    <s v="Data Analyst"/>
    <s v="Columbia, SC"/>
    <s v="LinkedIn"/>
    <x v="2"/>
    <x v="0"/>
    <s v="Georgia"/>
    <d v="2023-10-12T20:18:45"/>
    <d v="2023-10-12T00:00:00"/>
    <x v="2"/>
    <x v="0"/>
    <x v="1"/>
    <s v="United States"/>
    <x v="1"/>
    <m/>
    <n v="29"/>
    <n v="60320"/>
    <s v="Altum Solutions"/>
    <x v="40"/>
  </r>
  <r>
    <n v="24258"/>
    <x v="6"/>
    <s v="Data Analyst"/>
    <s v="Columbia, SC"/>
    <s v="LinkedIn"/>
    <x v="2"/>
    <x v="0"/>
    <s v="Georgia"/>
    <d v="2023-10-12T20:18:45"/>
    <d v="2023-10-12T00:00:00"/>
    <x v="2"/>
    <x v="0"/>
    <x v="1"/>
    <s v="United States"/>
    <x v="1"/>
    <m/>
    <n v="29"/>
    <n v="60320"/>
    <s v="Altum Solutions"/>
    <x v="5"/>
  </r>
  <r>
    <n v="24258"/>
    <x v="6"/>
    <s v="Data Analyst"/>
    <s v="Columbia, SC"/>
    <s v="LinkedIn"/>
    <x v="2"/>
    <x v="0"/>
    <s v="Georgia"/>
    <d v="2023-10-12T20:18:45"/>
    <d v="2023-10-12T00:00:00"/>
    <x v="2"/>
    <x v="0"/>
    <x v="1"/>
    <s v="United States"/>
    <x v="1"/>
    <m/>
    <n v="29"/>
    <n v="60320"/>
    <s v="Altum Solutions"/>
    <x v="4"/>
  </r>
  <r>
    <n v="24259"/>
    <x v="1"/>
    <s v="Dataflow/Apache Beam Java/Python developer/data engineer ..."/>
    <s v="Anywhere"/>
    <s v="Upwork"/>
    <x v="2"/>
    <x v="1"/>
    <s v="Florida, United States"/>
    <d v="2023-05-15T19:27:42"/>
    <d v="2023-05-15T00:00:00"/>
    <x v="11"/>
    <x v="0"/>
    <x v="1"/>
    <s v="United States"/>
    <x v="1"/>
    <m/>
    <n v="35"/>
    <n v="72800"/>
    <s v="Upwork"/>
    <x v="1"/>
  </r>
  <r>
    <n v="24259"/>
    <x v="1"/>
    <s v="Dataflow/Apache Beam Java/Python developer/data engineer ..."/>
    <s v="Anywhere"/>
    <s v="Upwork"/>
    <x v="2"/>
    <x v="1"/>
    <s v="Florida, United States"/>
    <d v="2023-05-15T19:27:42"/>
    <d v="2023-05-15T00:00:00"/>
    <x v="11"/>
    <x v="0"/>
    <x v="1"/>
    <s v="United States"/>
    <x v="1"/>
    <m/>
    <n v="35"/>
    <n v="72800"/>
    <s v="Upwork"/>
    <x v="8"/>
  </r>
  <r>
    <n v="24259"/>
    <x v="1"/>
    <s v="Dataflow/Apache Beam Java/Python developer/data engineer ..."/>
    <s v="Anywhere"/>
    <s v="Upwork"/>
    <x v="2"/>
    <x v="1"/>
    <s v="Florida, United States"/>
    <d v="2023-05-15T19:27:42"/>
    <d v="2023-05-15T00:00:00"/>
    <x v="11"/>
    <x v="0"/>
    <x v="1"/>
    <s v="United States"/>
    <x v="1"/>
    <m/>
    <n v="35"/>
    <n v="72800"/>
    <s v="Upwork"/>
    <x v="49"/>
  </r>
  <r>
    <n v="24259"/>
    <x v="1"/>
    <s v="Dataflow/Apache Beam Java/Python developer/data engineer ..."/>
    <s v="Anywhere"/>
    <s v="Upwork"/>
    <x v="2"/>
    <x v="1"/>
    <s v="Florida, United States"/>
    <d v="2023-05-15T19:27:42"/>
    <d v="2023-05-15T00:00:00"/>
    <x v="11"/>
    <x v="0"/>
    <x v="1"/>
    <s v="United States"/>
    <x v="1"/>
    <m/>
    <n v="35"/>
    <n v="72800"/>
    <s v="Upwork"/>
    <x v="28"/>
  </r>
  <r>
    <n v="24260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1"/>
  </r>
  <r>
    <n v="24260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0"/>
  </r>
  <r>
    <n v="24260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7"/>
  </r>
  <r>
    <n v="24260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47"/>
  </r>
  <r>
    <n v="24260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69"/>
  </r>
  <r>
    <n v="24260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37"/>
  </r>
  <r>
    <n v="24260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113"/>
  </r>
  <r>
    <n v="24260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58"/>
  </r>
  <r>
    <n v="24260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2"/>
  </r>
  <r>
    <n v="24260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24"/>
  </r>
  <r>
    <n v="24260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38"/>
  </r>
  <r>
    <n v="24260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120"/>
  </r>
  <r>
    <n v="24260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72"/>
  </r>
  <r>
    <n v="24260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65"/>
  </r>
  <r>
    <n v="24260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167"/>
  </r>
  <r>
    <n v="24260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6"/>
  </r>
  <r>
    <n v="24261"/>
    <x v="5"/>
    <s v="Senior Data Analyst"/>
    <s v="Des Moines, IA"/>
    <s v="IT JobServe"/>
    <x v="0"/>
    <x v="0"/>
    <s v="Illinois, United States"/>
    <d v="2023-03-17T07:01:36"/>
    <d v="2023-03-17T00:00:00"/>
    <x v="1"/>
    <x v="0"/>
    <x v="0"/>
    <s v="United States"/>
    <x v="0"/>
    <n v="101808"/>
    <m/>
    <m/>
    <s v="Elevance Health"/>
    <x v="4"/>
  </r>
  <r>
    <n v="24261"/>
    <x v="5"/>
    <s v="Senior Data Analyst"/>
    <s v="Des Moines, IA"/>
    <s v="IT JobServe"/>
    <x v="0"/>
    <x v="0"/>
    <s v="Illinois, United States"/>
    <d v="2023-03-17T07:01:36"/>
    <d v="2023-03-17T00:00:00"/>
    <x v="1"/>
    <x v="0"/>
    <x v="0"/>
    <s v="United States"/>
    <x v="0"/>
    <n v="101808"/>
    <m/>
    <m/>
    <s v="Elevance Health"/>
    <x v="40"/>
  </r>
  <r>
    <n v="24263"/>
    <x v="1"/>
    <s v="Data Engineer III"/>
    <s v="Anywhere"/>
    <s v="LinkedIn"/>
    <x v="2"/>
    <x v="1"/>
    <s v="New York, United States"/>
    <d v="2023-07-21T21:06:23"/>
    <d v="2023-07-21T00:00:00"/>
    <x v="9"/>
    <x v="0"/>
    <x v="1"/>
    <s v="United States"/>
    <x v="1"/>
    <m/>
    <n v="57.5"/>
    <n v="119600"/>
    <s v="Interactive Resources - iR"/>
    <x v="0"/>
  </r>
  <r>
    <n v="24263"/>
    <x v="1"/>
    <s v="Data Engineer III"/>
    <s v="Anywhere"/>
    <s v="LinkedIn"/>
    <x v="2"/>
    <x v="1"/>
    <s v="New York, United States"/>
    <d v="2023-07-21T21:06:23"/>
    <d v="2023-07-21T00:00:00"/>
    <x v="9"/>
    <x v="0"/>
    <x v="1"/>
    <s v="United States"/>
    <x v="1"/>
    <m/>
    <n v="57.5"/>
    <n v="119600"/>
    <s v="Interactive Resources - iR"/>
    <x v="36"/>
  </r>
  <r>
    <n v="24263"/>
    <x v="1"/>
    <s v="Data Engineer III"/>
    <s v="Anywhere"/>
    <s v="LinkedIn"/>
    <x v="2"/>
    <x v="1"/>
    <s v="New York, United States"/>
    <d v="2023-07-21T21:06:23"/>
    <d v="2023-07-21T00:00:00"/>
    <x v="9"/>
    <x v="0"/>
    <x v="1"/>
    <s v="United States"/>
    <x v="1"/>
    <m/>
    <n v="57.5"/>
    <n v="119600"/>
    <s v="Interactive Resources - iR"/>
    <x v="38"/>
  </r>
  <r>
    <n v="24263"/>
    <x v="1"/>
    <s v="Data Engineer III"/>
    <s v="Anywhere"/>
    <s v="LinkedIn"/>
    <x v="2"/>
    <x v="1"/>
    <s v="New York, United States"/>
    <d v="2023-07-21T21:06:23"/>
    <d v="2023-07-21T00:00:00"/>
    <x v="9"/>
    <x v="0"/>
    <x v="1"/>
    <s v="United States"/>
    <x v="1"/>
    <m/>
    <n v="57.5"/>
    <n v="119600"/>
    <s v="Interactive Resources - iR"/>
    <x v="55"/>
  </r>
  <r>
    <n v="24265"/>
    <x v="1"/>
    <s v="Data Engineer"/>
    <s v="Hawthorn East VIC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Coles Supermarkets"/>
    <x v="0"/>
  </r>
  <r>
    <n v="24265"/>
    <x v="1"/>
    <s v="Data Engineer"/>
    <s v="Hawthorn East VIC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Coles Supermarkets"/>
    <x v="51"/>
  </r>
  <r>
    <n v="24265"/>
    <x v="1"/>
    <s v="Data Engineer"/>
    <s v="Hawthorn East VIC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Coles Supermarkets"/>
    <x v="24"/>
  </r>
  <r>
    <n v="24265"/>
    <x v="1"/>
    <s v="Data Engineer"/>
    <s v="Hawthorn East VIC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Coles Supermarkets"/>
    <x v="109"/>
  </r>
  <r>
    <n v="24265"/>
    <x v="1"/>
    <s v="Data Engineer"/>
    <s v="Hawthorn East VIC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Coles Supermarkets"/>
    <x v="5"/>
  </r>
  <r>
    <n v="24265"/>
    <x v="1"/>
    <s v="Data Engineer"/>
    <s v="Hawthorn East VIC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Coles Supermarkets"/>
    <x v="87"/>
  </r>
  <r>
    <n v="24266"/>
    <x v="2"/>
    <s v="Senior Machine Learning Engineer/MLOps Engineer (Bangkok based..."/>
    <s v="Bangkok, Thailand"/>
    <s v="Ai-Jobs.net"/>
    <x v="0"/>
    <x v="0"/>
    <s v="Thailand"/>
    <d v="2023-07-01T02:28:26"/>
    <d v="2023-07-01T00:00:00"/>
    <x v="9"/>
    <x v="0"/>
    <x v="1"/>
    <s v="Thailand"/>
    <x v="0"/>
    <n v="166000"/>
    <m/>
    <m/>
    <s v="Agoda"/>
    <x v="42"/>
  </r>
  <r>
    <n v="24266"/>
    <x v="2"/>
    <s v="Senior Machine Learning Engineer/MLOps Engineer (Bangkok based..."/>
    <s v="Bangkok, Thailand"/>
    <s v="Ai-Jobs.net"/>
    <x v="0"/>
    <x v="0"/>
    <s v="Thailand"/>
    <d v="2023-07-01T02:28:26"/>
    <d v="2023-07-01T00:00:00"/>
    <x v="9"/>
    <x v="0"/>
    <x v="1"/>
    <s v="Thailand"/>
    <x v="0"/>
    <n v="166000"/>
    <m/>
    <m/>
    <s v="Agoda"/>
    <x v="8"/>
  </r>
  <r>
    <n v="24266"/>
    <x v="2"/>
    <s v="Senior Machine Learning Engineer/MLOps Engineer (Bangkok based..."/>
    <s v="Bangkok, Thailand"/>
    <s v="Ai-Jobs.net"/>
    <x v="0"/>
    <x v="0"/>
    <s v="Thailand"/>
    <d v="2023-07-01T02:28:26"/>
    <d v="2023-07-01T00:00:00"/>
    <x v="9"/>
    <x v="0"/>
    <x v="1"/>
    <s v="Thailand"/>
    <x v="0"/>
    <n v="166000"/>
    <m/>
    <m/>
    <s v="Agoda"/>
    <x v="67"/>
  </r>
  <r>
    <n v="24266"/>
    <x v="2"/>
    <s v="Senior Machine Learning Engineer/MLOps Engineer (Bangkok based..."/>
    <s v="Bangkok, Thailand"/>
    <s v="Ai-Jobs.net"/>
    <x v="0"/>
    <x v="0"/>
    <s v="Thailand"/>
    <d v="2023-07-01T02:28:26"/>
    <d v="2023-07-01T00:00:00"/>
    <x v="9"/>
    <x v="0"/>
    <x v="1"/>
    <s v="Thailand"/>
    <x v="0"/>
    <n v="166000"/>
    <m/>
    <m/>
    <s v="Agoda"/>
    <x v="0"/>
  </r>
  <r>
    <n v="24266"/>
    <x v="2"/>
    <s v="Senior Machine Learning Engineer/MLOps Engineer (Bangkok based..."/>
    <s v="Bangkok, Thailand"/>
    <s v="Ai-Jobs.net"/>
    <x v="0"/>
    <x v="0"/>
    <s v="Thailand"/>
    <d v="2023-07-01T02:28:26"/>
    <d v="2023-07-01T00:00:00"/>
    <x v="9"/>
    <x v="0"/>
    <x v="1"/>
    <s v="Thailand"/>
    <x v="0"/>
    <n v="166000"/>
    <m/>
    <m/>
    <s v="Agoda"/>
    <x v="124"/>
  </r>
  <r>
    <n v="24266"/>
    <x v="2"/>
    <s v="Senior Machine Learning Engineer/MLOps Engineer (Bangkok based..."/>
    <s v="Bangkok, Thailand"/>
    <s v="Ai-Jobs.net"/>
    <x v="0"/>
    <x v="0"/>
    <s v="Thailand"/>
    <d v="2023-07-01T02:28:26"/>
    <d v="2023-07-01T00:00:00"/>
    <x v="9"/>
    <x v="0"/>
    <x v="1"/>
    <s v="Thailand"/>
    <x v="0"/>
    <n v="166000"/>
    <m/>
    <m/>
    <s v="Agoda"/>
    <x v="10"/>
  </r>
  <r>
    <n v="24266"/>
    <x v="2"/>
    <s v="Senior Machine Learning Engineer/MLOps Engineer (Bangkok based..."/>
    <s v="Bangkok, Thailand"/>
    <s v="Ai-Jobs.net"/>
    <x v="0"/>
    <x v="0"/>
    <s v="Thailand"/>
    <d v="2023-07-01T02:28:26"/>
    <d v="2023-07-01T00:00:00"/>
    <x v="9"/>
    <x v="0"/>
    <x v="1"/>
    <s v="Thailand"/>
    <x v="0"/>
    <n v="166000"/>
    <m/>
    <m/>
    <s v="Agoda"/>
    <x v="11"/>
  </r>
  <r>
    <n v="24266"/>
    <x v="2"/>
    <s v="Senior Machine Learning Engineer/MLOps Engineer (Bangkok based..."/>
    <s v="Bangkok, Thailand"/>
    <s v="Ai-Jobs.net"/>
    <x v="0"/>
    <x v="0"/>
    <s v="Thailand"/>
    <d v="2023-07-01T02:28:26"/>
    <d v="2023-07-01T00:00:00"/>
    <x v="9"/>
    <x v="0"/>
    <x v="1"/>
    <s v="Thailand"/>
    <x v="0"/>
    <n v="166000"/>
    <m/>
    <m/>
    <s v="Agoda"/>
    <x v="55"/>
  </r>
  <r>
    <n v="24267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0"/>
  </r>
  <r>
    <n v="24267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102"/>
  </r>
  <r>
    <n v="24267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25"/>
  </r>
  <r>
    <n v="24267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25"/>
  </r>
  <r>
    <n v="24267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36"/>
  </r>
  <r>
    <n v="24267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26"/>
  </r>
  <r>
    <n v="24267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2"/>
  </r>
  <r>
    <n v="24267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5"/>
  </r>
  <r>
    <n v="24267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4"/>
  </r>
  <r>
    <n v="24267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61"/>
  </r>
  <r>
    <n v="24267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62"/>
  </r>
  <r>
    <n v="24267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126"/>
  </r>
  <r>
    <n v="24268"/>
    <x v="8"/>
    <s v="Analyst, Server"/>
    <s v="Columbia, SC"/>
    <s v="ZipRecruiter"/>
    <x v="0"/>
    <x v="0"/>
    <s v="Georgia"/>
    <d v="2023-09-29T11:41:39"/>
    <d v="2023-09-29T00:00:00"/>
    <x v="3"/>
    <x v="0"/>
    <x v="0"/>
    <s v="United States"/>
    <x v="1"/>
    <m/>
    <n v="53.82"/>
    <n v="111945.60000000001"/>
    <s v="Direct Source"/>
    <x v="33"/>
  </r>
  <r>
    <n v="24268"/>
    <x v="8"/>
    <s v="Analyst, Server"/>
    <s v="Columbia, SC"/>
    <s v="ZipRecruiter"/>
    <x v="0"/>
    <x v="0"/>
    <s v="Georgia"/>
    <d v="2023-09-29T11:41:39"/>
    <d v="2023-09-29T00:00:00"/>
    <x v="3"/>
    <x v="0"/>
    <x v="0"/>
    <s v="United States"/>
    <x v="1"/>
    <m/>
    <n v="53.82"/>
    <n v="111945.60000000001"/>
    <s v="Direct Source"/>
    <x v="185"/>
  </r>
  <r>
    <n v="24268"/>
    <x v="8"/>
    <s v="Analyst, Server"/>
    <s v="Columbia, SC"/>
    <s v="ZipRecruiter"/>
    <x v="0"/>
    <x v="0"/>
    <s v="Georgia"/>
    <d v="2023-09-29T11:41:39"/>
    <d v="2023-09-29T00:00:00"/>
    <x v="3"/>
    <x v="0"/>
    <x v="0"/>
    <s v="United States"/>
    <x v="1"/>
    <m/>
    <n v="53.82"/>
    <n v="111945.60000000001"/>
    <s v="Direct Source"/>
    <x v="55"/>
  </r>
  <r>
    <n v="24268"/>
    <x v="8"/>
    <s v="Analyst, Server"/>
    <s v="Columbia, SC"/>
    <s v="ZipRecruiter"/>
    <x v="0"/>
    <x v="0"/>
    <s v="Georgia"/>
    <d v="2023-09-29T11:41:39"/>
    <d v="2023-09-29T00:00:00"/>
    <x v="3"/>
    <x v="0"/>
    <x v="0"/>
    <s v="United States"/>
    <x v="1"/>
    <m/>
    <n v="53.82"/>
    <n v="111945.60000000001"/>
    <s v="Direct Source"/>
    <x v="40"/>
  </r>
  <r>
    <n v="24268"/>
    <x v="8"/>
    <s v="Analyst, Server"/>
    <s v="Columbia, SC"/>
    <s v="ZipRecruiter"/>
    <x v="0"/>
    <x v="0"/>
    <s v="Georgia"/>
    <d v="2023-09-29T11:41:39"/>
    <d v="2023-09-29T00:00:00"/>
    <x v="3"/>
    <x v="0"/>
    <x v="0"/>
    <s v="United States"/>
    <x v="1"/>
    <m/>
    <n v="53.82"/>
    <n v="111945.60000000001"/>
    <s v="Direct Source"/>
    <x v="56"/>
  </r>
  <r>
    <n v="24269"/>
    <x v="6"/>
    <s v="Sales Insight and Data Manager"/>
    <s v="Nottingham, UK"/>
    <s v="Ai-Jobs.net"/>
    <x v="0"/>
    <x v="0"/>
    <s v="United Kingdom"/>
    <d v="2023-02-25T08:51:40"/>
    <d v="2023-02-25T00:00:00"/>
    <x v="10"/>
    <x v="1"/>
    <x v="1"/>
    <s v="United Kingdom"/>
    <x v="0"/>
    <n v="105650"/>
    <m/>
    <m/>
    <s v="Experian"/>
    <x v="5"/>
  </r>
  <r>
    <n v="24270"/>
    <x v="6"/>
    <s v="Manager of Data Analysis, Assessment, &amp; Curriculum"/>
    <s v="Providence, RI"/>
    <s v="ZipRecruiter"/>
    <x v="0"/>
    <x v="0"/>
    <s v="New York, United States"/>
    <d v="2023-10-11T16:00:50"/>
    <d v="2023-10-11T00:00:00"/>
    <x v="2"/>
    <x v="0"/>
    <x v="1"/>
    <s v="United States"/>
    <x v="0"/>
    <n v="85166"/>
    <m/>
    <m/>
    <s v="Providence Public Schools"/>
    <x v="41"/>
  </r>
  <r>
    <n v="24270"/>
    <x v="6"/>
    <s v="Manager of Data Analysis, Assessment, &amp; Curriculum"/>
    <s v="Providence, RI"/>
    <s v="ZipRecruiter"/>
    <x v="0"/>
    <x v="0"/>
    <s v="New York, United States"/>
    <d v="2023-10-11T16:00:50"/>
    <d v="2023-10-11T00:00:00"/>
    <x v="2"/>
    <x v="0"/>
    <x v="1"/>
    <s v="United States"/>
    <x v="0"/>
    <n v="85166"/>
    <m/>
    <m/>
    <s v="Providence Public Schools"/>
    <x v="41"/>
  </r>
  <r>
    <n v="24270"/>
    <x v="6"/>
    <s v="Manager of Data Analysis, Assessment, &amp; Curriculum"/>
    <s v="Providence, RI"/>
    <s v="ZipRecruiter"/>
    <x v="0"/>
    <x v="0"/>
    <s v="New York, United States"/>
    <d v="2023-10-11T16:00:50"/>
    <d v="2023-10-11T00:00:00"/>
    <x v="2"/>
    <x v="0"/>
    <x v="1"/>
    <s v="United States"/>
    <x v="0"/>
    <n v="85166"/>
    <m/>
    <m/>
    <s v="Providence Public Schools"/>
    <x v="14"/>
  </r>
  <r>
    <n v="24270"/>
    <x v="6"/>
    <s v="Manager of Data Analysis, Assessment, &amp; Curriculum"/>
    <s v="Providence, RI"/>
    <s v="ZipRecruiter"/>
    <x v="0"/>
    <x v="0"/>
    <s v="New York, United States"/>
    <d v="2023-10-11T16:00:50"/>
    <d v="2023-10-11T00:00:00"/>
    <x v="2"/>
    <x v="0"/>
    <x v="1"/>
    <s v="United States"/>
    <x v="0"/>
    <n v="85166"/>
    <m/>
    <m/>
    <s v="Providence Public Schools"/>
    <x v="0"/>
  </r>
  <r>
    <n v="24270"/>
    <x v="6"/>
    <s v="Manager of Data Analysis, Assessment, &amp; Curriculum"/>
    <s v="Providence, RI"/>
    <s v="ZipRecruiter"/>
    <x v="0"/>
    <x v="0"/>
    <s v="New York, United States"/>
    <d v="2023-10-11T16:00:50"/>
    <d v="2023-10-11T00:00:00"/>
    <x v="2"/>
    <x v="0"/>
    <x v="1"/>
    <s v="United States"/>
    <x v="0"/>
    <n v="85166"/>
    <m/>
    <m/>
    <s v="Providence Public Schools"/>
    <x v="40"/>
  </r>
  <r>
    <n v="24270"/>
    <x v="6"/>
    <s v="Manager of Data Analysis, Assessment, &amp; Curriculum"/>
    <s v="Providence, RI"/>
    <s v="ZipRecruiter"/>
    <x v="0"/>
    <x v="0"/>
    <s v="New York, United States"/>
    <d v="2023-10-11T16:00:50"/>
    <d v="2023-10-11T00:00:00"/>
    <x v="2"/>
    <x v="0"/>
    <x v="1"/>
    <s v="United States"/>
    <x v="0"/>
    <n v="85166"/>
    <m/>
    <m/>
    <s v="Providence Public Schools"/>
    <x v="48"/>
  </r>
  <r>
    <n v="24271"/>
    <x v="1"/>
    <s v="Sr Data Engineer"/>
    <s v="Hartford, CT"/>
    <s v="Indeed"/>
    <x v="0"/>
    <x v="0"/>
    <s v="Florida, United States"/>
    <d v="2023-02-03T20:32:43"/>
    <d v="2023-02-03T00:00:00"/>
    <x v="10"/>
    <x v="0"/>
    <x v="1"/>
    <s v="United States"/>
    <x v="0"/>
    <n v="138200"/>
    <m/>
    <m/>
    <s v="The Hartford"/>
    <x v="0"/>
  </r>
  <r>
    <n v="24271"/>
    <x v="1"/>
    <s v="Sr Data Engineer"/>
    <s v="Hartford, CT"/>
    <s v="Indeed"/>
    <x v="0"/>
    <x v="0"/>
    <s v="Florida, United States"/>
    <d v="2023-02-03T20:32:43"/>
    <d v="2023-02-03T00:00:00"/>
    <x v="10"/>
    <x v="0"/>
    <x v="1"/>
    <s v="United States"/>
    <x v="0"/>
    <n v="138200"/>
    <m/>
    <m/>
    <s v="The Hartford"/>
    <x v="14"/>
  </r>
  <r>
    <n v="24271"/>
    <x v="1"/>
    <s v="Sr Data Engineer"/>
    <s v="Hartford, CT"/>
    <s v="Indeed"/>
    <x v="0"/>
    <x v="0"/>
    <s v="Florida, United States"/>
    <d v="2023-02-03T20:32:43"/>
    <d v="2023-02-03T00:00:00"/>
    <x v="10"/>
    <x v="0"/>
    <x v="1"/>
    <s v="United States"/>
    <x v="0"/>
    <n v="138200"/>
    <m/>
    <m/>
    <s v="The Hartford"/>
    <x v="1"/>
  </r>
  <r>
    <n v="24271"/>
    <x v="1"/>
    <s v="Sr Data Engineer"/>
    <s v="Hartford, CT"/>
    <s v="Indeed"/>
    <x v="0"/>
    <x v="0"/>
    <s v="Florida, United States"/>
    <d v="2023-02-03T20:32:43"/>
    <d v="2023-02-03T00:00:00"/>
    <x v="10"/>
    <x v="0"/>
    <x v="1"/>
    <s v="United States"/>
    <x v="0"/>
    <n v="138200"/>
    <m/>
    <m/>
    <s v="The Hartford"/>
    <x v="38"/>
  </r>
  <r>
    <n v="24271"/>
    <x v="1"/>
    <s v="Sr Data Engineer"/>
    <s v="Hartford, CT"/>
    <s v="Indeed"/>
    <x v="0"/>
    <x v="0"/>
    <s v="Florida, United States"/>
    <d v="2023-02-03T20:32:43"/>
    <d v="2023-02-03T00:00:00"/>
    <x v="10"/>
    <x v="0"/>
    <x v="1"/>
    <s v="United States"/>
    <x v="0"/>
    <n v="138200"/>
    <m/>
    <m/>
    <s v="The Hartford"/>
    <x v="2"/>
  </r>
  <r>
    <n v="24271"/>
    <x v="1"/>
    <s v="Sr Data Engineer"/>
    <s v="Hartford, CT"/>
    <s v="Indeed"/>
    <x v="0"/>
    <x v="0"/>
    <s v="Florida, United States"/>
    <d v="2023-02-03T20:32:43"/>
    <d v="2023-02-03T00:00:00"/>
    <x v="10"/>
    <x v="0"/>
    <x v="1"/>
    <s v="United States"/>
    <x v="0"/>
    <n v="138200"/>
    <m/>
    <m/>
    <s v="The Hartford"/>
    <x v="24"/>
  </r>
  <r>
    <n v="24271"/>
    <x v="1"/>
    <s v="Sr Data Engineer"/>
    <s v="Hartford, CT"/>
    <s v="Indeed"/>
    <x v="0"/>
    <x v="0"/>
    <s v="Florida, United States"/>
    <d v="2023-02-03T20:32:43"/>
    <d v="2023-02-03T00:00:00"/>
    <x v="10"/>
    <x v="0"/>
    <x v="1"/>
    <s v="United States"/>
    <x v="0"/>
    <n v="138200"/>
    <m/>
    <m/>
    <s v="The Hartford"/>
    <x v="73"/>
  </r>
  <r>
    <n v="24272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1"/>
  </r>
  <r>
    <n v="24272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0"/>
  </r>
  <r>
    <n v="24272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7"/>
  </r>
  <r>
    <n v="24272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2"/>
  </r>
  <r>
    <n v="24272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16"/>
  </r>
  <r>
    <n v="24272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26"/>
  </r>
  <r>
    <n v="24272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10"/>
  </r>
  <r>
    <n v="24272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49"/>
  </r>
  <r>
    <n v="24272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6"/>
  </r>
  <r>
    <n v="24273"/>
    <x v="3"/>
    <s v="Data Scientist"/>
    <s v="Columbia, MD"/>
    <s v="Ladders"/>
    <x v="0"/>
    <x v="0"/>
    <s v="Georgia"/>
    <d v="2023-12-14T12:34:14"/>
    <d v="2023-12-14T00:00:00"/>
    <x v="5"/>
    <x v="0"/>
    <x v="0"/>
    <s v="United States"/>
    <x v="0"/>
    <n v="136875"/>
    <m/>
    <m/>
    <s v="Leidos Holding"/>
    <x v="14"/>
  </r>
  <r>
    <n v="24273"/>
    <x v="3"/>
    <s v="Data Scientist"/>
    <s v="Columbia, MD"/>
    <s v="Ladders"/>
    <x v="0"/>
    <x v="0"/>
    <s v="Georgia"/>
    <d v="2023-12-14T12:34:14"/>
    <d v="2023-12-14T00:00:00"/>
    <x v="5"/>
    <x v="0"/>
    <x v="0"/>
    <s v="United States"/>
    <x v="0"/>
    <n v="136875"/>
    <m/>
    <m/>
    <s v="Leidos Holding"/>
    <x v="1"/>
  </r>
  <r>
    <n v="24273"/>
    <x v="3"/>
    <s v="Data Scientist"/>
    <s v="Columbia, MD"/>
    <s v="Ladders"/>
    <x v="0"/>
    <x v="0"/>
    <s v="Georgia"/>
    <d v="2023-12-14T12:34:14"/>
    <d v="2023-12-14T00:00:00"/>
    <x v="5"/>
    <x v="0"/>
    <x v="0"/>
    <s v="United States"/>
    <x v="0"/>
    <n v="136875"/>
    <m/>
    <m/>
    <s v="Leidos Holding"/>
    <x v="0"/>
  </r>
  <r>
    <n v="24273"/>
    <x v="3"/>
    <s v="Data Scientist"/>
    <s v="Columbia, MD"/>
    <s v="Ladders"/>
    <x v="0"/>
    <x v="0"/>
    <s v="Georgia"/>
    <d v="2023-12-14T12:34:14"/>
    <d v="2023-12-14T00:00:00"/>
    <x v="5"/>
    <x v="0"/>
    <x v="0"/>
    <s v="United States"/>
    <x v="0"/>
    <n v="136875"/>
    <m/>
    <m/>
    <s v="Leidos Holding"/>
    <x v="5"/>
  </r>
  <r>
    <n v="24273"/>
    <x v="3"/>
    <s v="Data Scientist"/>
    <s v="Columbia, MD"/>
    <s v="Ladders"/>
    <x v="0"/>
    <x v="0"/>
    <s v="Georgia"/>
    <d v="2023-12-14T12:34:14"/>
    <d v="2023-12-14T00:00:00"/>
    <x v="5"/>
    <x v="0"/>
    <x v="0"/>
    <s v="United States"/>
    <x v="0"/>
    <n v="136875"/>
    <m/>
    <m/>
    <s v="Leidos Holding"/>
    <x v="4"/>
  </r>
  <r>
    <n v="24274"/>
    <x v="6"/>
    <s v="Data Operations Analyst"/>
    <s v="Bolingbrook, IL"/>
    <s v="LinkedIn"/>
    <x v="2"/>
    <x v="0"/>
    <s v="Illinois, United States"/>
    <d v="2023-06-23T22:18:57"/>
    <d v="2023-06-23T00:00:00"/>
    <x v="6"/>
    <x v="0"/>
    <x v="1"/>
    <s v="United States"/>
    <x v="1"/>
    <m/>
    <n v="19.5"/>
    <n v="40560"/>
    <s v="Connect Search, LLC"/>
    <x v="0"/>
  </r>
  <r>
    <n v="24274"/>
    <x v="6"/>
    <s v="Data Operations Analyst"/>
    <s v="Bolingbrook, IL"/>
    <s v="LinkedIn"/>
    <x v="2"/>
    <x v="0"/>
    <s v="Illinois, United States"/>
    <d v="2023-06-23T22:18:57"/>
    <d v="2023-06-23T00:00:00"/>
    <x v="6"/>
    <x v="0"/>
    <x v="1"/>
    <s v="United States"/>
    <x v="1"/>
    <m/>
    <n v="19.5"/>
    <n v="40560"/>
    <s v="Connect Search, LLC"/>
    <x v="41"/>
  </r>
  <r>
    <n v="24274"/>
    <x v="6"/>
    <s v="Data Operations Analyst"/>
    <s v="Bolingbrook, IL"/>
    <s v="LinkedIn"/>
    <x v="2"/>
    <x v="0"/>
    <s v="Illinois, United States"/>
    <d v="2023-06-23T22:18:57"/>
    <d v="2023-06-23T00:00:00"/>
    <x v="6"/>
    <x v="0"/>
    <x v="1"/>
    <s v="United States"/>
    <x v="1"/>
    <m/>
    <n v="19.5"/>
    <n v="40560"/>
    <s v="Connect Search, LLC"/>
    <x v="41"/>
  </r>
  <r>
    <n v="24274"/>
    <x v="6"/>
    <s v="Data Operations Analyst"/>
    <s v="Bolingbrook, IL"/>
    <s v="LinkedIn"/>
    <x v="2"/>
    <x v="0"/>
    <s v="Illinois, United States"/>
    <d v="2023-06-23T22:18:57"/>
    <d v="2023-06-23T00:00:00"/>
    <x v="6"/>
    <x v="0"/>
    <x v="1"/>
    <s v="United States"/>
    <x v="1"/>
    <m/>
    <n v="19.5"/>
    <n v="40560"/>
    <s v="Connect Search, LLC"/>
    <x v="40"/>
  </r>
  <r>
    <n v="24274"/>
    <x v="6"/>
    <s v="Data Operations Analyst"/>
    <s v="Bolingbrook, IL"/>
    <s v="LinkedIn"/>
    <x v="2"/>
    <x v="0"/>
    <s v="Illinois, United States"/>
    <d v="2023-06-23T22:18:57"/>
    <d v="2023-06-23T00:00:00"/>
    <x v="6"/>
    <x v="0"/>
    <x v="1"/>
    <s v="United States"/>
    <x v="1"/>
    <m/>
    <n v="19.5"/>
    <n v="40560"/>
    <s v="Connect Search, LLC"/>
    <x v="82"/>
  </r>
  <r>
    <n v="24274"/>
    <x v="6"/>
    <s v="Data Operations Analyst"/>
    <s v="Bolingbrook, IL"/>
    <s v="LinkedIn"/>
    <x v="2"/>
    <x v="0"/>
    <s v="Illinois, United States"/>
    <d v="2023-06-23T22:18:57"/>
    <d v="2023-06-23T00:00:00"/>
    <x v="6"/>
    <x v="0"/>
    <x v="1"/>
    <s v="United States"/>
    <x v="1"/>
    <m/>
    <n v="19.5"/>
    <n v="40560"/>
    <s v="Connect Search, LLC"/>
    <x v="5"/>
  </r>
  <r>
    <n v="24275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1"/>
  </r>
  <r>
    <n v="24275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0"/>
  </r>
  <r>
    <n v="24275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7"/>
  </r>
  <r>
    <n v="24275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60"/>
  </r>
  <r>
    <n v="24275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59"/>
  </r>
  <r>
    <n v="24275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18"/>
  </r>
  <r>
    <n v="24275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3"/>
  </r>
  <r>
    <n v="24275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21"/>
  </r>
  <r>
    <n v="24275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22"/>
  </r>
  <r>
    <n v="24275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10"/>
  </r>
  <r>
    <n v="24275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6"/>
  </r>
  <r>
    <n v="24276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47"/>
  </r>
  <r>
    <n v="24276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30"/>
  </r>
  <r>
    <n v="24276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41"/>
  </r>
  <r>
    <n v="24276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41"/>
  </r>
  <r>
    <n v="24276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38"/>
  </r>
  <r>
    <n v="24276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79"/>
  </r>
  <r>
    <n v="24276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27"/>
  </r>
  <r>
    <n v="24276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50"/>
  </r>
  <r>
    <n v="24277"/>
    <x v="1"/>
    <s v="ETL Data Engineer"/>
    <s v="Anywhere"/>
    <s v="NewWave - Talentify"/>
    <x v="0"/>
    <x v="1"/>
    <s v="Sudan"/>
    <d v="2023-08-30T07:47:56"/>
    <d v="2023-08-30T00:00:00"/>
    <x v="7"/>
    <x v="0"/>
    <x v="0"/>
    <s v="Sudan"/>
    <x v="0"/>
    <n v="100000"/>
    <m/>
    <m/>
    <s v="NewWave"/>
    <x v="0"/>
  </r>
  <r>
    <n v="24277"/>
    <x v="1"/>
    <s v="ETL Data Engineer"/>
    <s v="Anywhere"/>
    <s v="NewWave - Talentify"/>
    <x v="0"/>
    <x v="1"/>
    <s v="Sudan"/>
    <d v="2023-08-30T07:47:56"/>
    <d v="2023-08-30T00:00:00"/>
    <x v="7"/>
    <x v="0"/>
    <x v="0"/>
    <s v="Sudan"/>
    <x v="0"/>
    <n v="100000"/>
    <m/>
    <m/>
    <s v="NewWave"/>
    <x v="38"/>
  </r>
  <r>
    <n v="24277"/>
    <x v="1"/>
    <s v="ETL Data Engineer"/>
    <s v="Anywhere"/>
    <s v="NewWave - Talentify"/>
    <x v="0"/>
    <x v="1"/>
    <s v="Sudan"/>
    <d v="2023-08-30T07:47:56"/>
    <d v="2023-08-30T00:00:00"/>
    <x v="7"/>
    <x v="0"/>
    <x v="0"/>
    <s v="Sudan"/>
    <x v="0"/>
    <n v="100000"/>
    <m/>
    <m/>
    <s v="NewWave"/>
    <x v="24"/>
  </r>
  <r>
    <n v="24279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0"/>
  </r>
  <r>
    <n v="24279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1"/>
  </r>
  <r>
    <n v="24279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117"/>
  </r>
  <r>
    <n v="24279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117"/>
  </r>
  <r>
    <n v="24279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8"/>
  </r>
  <r>
    <n v="24279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70"/>
  </r>
  <r>
    <n v="24279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2"/>
  </r>
  <r>
    <n v="24279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39"/>
  </r>
  <r>
    <n v="24279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11"/>
  </r>
  <r>
    <n v="24279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10"/>
  </r>
  <r>
    <n v="24280"/>
    <x v="3"/>
    <s v="Data Scientist - Now Hiring"/>
    <s v="Washington, DC"/>
    <s v="Snagajob"/>
    <x v="1"/>
    <x v="0"/>
    <s v="New York, United States"/>
    <d v="2023-10-08T06:01:42"/>
    <d v="2023-10-08T00:00:00"/>
    <x v="2"/>
    <x v="0"/>
    <x v="0"/>
    <s v="United States"/>
    <x v="1"/>
    <m/>
    <n v="47.62"/>
    <n v="99049.600000000006"/>
    <s v="Booz Allen Hamilton"/>
    <x v="14"/>
  </r>
  <r>
    <n v="24280"/>
    <x v="3"/>
    <s v="Data Scientist - Now Hiring"/>
    <s v="Washington, DC"/>
    <s v="Snagajob"/>
    <x v="1"/>
    <x v="0"/>
    <s v="New York, United States"/>
    <d v="2023-10-08T06:01:42"/>
    <d v="2023-10-08T00:00:00"/>
    <x v="2"/>
    <x v="0"/>
    <x v="0"/>
    <s v="United States"/>
    <x v="1"/>
    <m/>
    <n v="47.62"/>
    <n v="99049.600000000006"/>
    <s v="Booz Allen Hamilton"/>
    <x v="1"/>
  </r>
  <r>
    <n v="24280"/>
    <x v="3"/>
    <s v="Data Scientist - Now Hiring"/>
    <s v="Washington, DC"/>
    <s v="Snagajob"/>
    <x v="1"/>
    <x v="0"/>
    <s v="New York, United States"/>
    <d v="2023-10-08T06:01:42"/>
    <d v="2023-10-08T00:00:00"/>
    <x v="2"/>
    <x v="0"/>
    <x v="0"/>
    <s v="United States"/>
    <x v="1"/>
    <m/>
    <n v="47.62"/>
    <n v="99049.600000000006"/>
    <s v="Booz Allen Hamilton"/>
    <x v="0"/>
  </r>
  <r>
    <n v="24280"/>
    <x v="3"/>
    <s v="Data Scientist - Now Hiring"/>
    <s v="Washington, DC"/>
    <s v="Snagajob"/>
    <x v="1"/>
    <x v="0"/>
    <s v="New York, United States"/>
    <d v="2023-10-08T06:01:42"/>
    <d v="2023-10-08T00:00:00"/>
    <x v="2"/>
    <x v="0"/>
    <x v="0"/>
    <s v="United States"/>
    <x v="1"/>
    <m/>
    <n v="47.62"/>
    <n v="99049.600000000006"/>
    <s v="Booz Allen Hamilton"/>
    <x v="2"/>
  </r>
  <r>
    <n v="24280"/>
    <x v="3"/>
    <s v="Data Scientist - Now Hiring"/>
    <s v="Washington, DC"/>
    <s v="Snagajob"/>
    <x v="1"/>
    <x v="0"/>
    <s v="New York, United States"/>
    <d v="2023-10-08T06:01:42"/>
    <d v="2023-10-08T00:00:00"/>
    <x v="2"/>
    <x v="0"/>
    <x v="0"/>
    <s v="United States"/>
    <x v="1"/>
    <m/>
    <n v="47.62"/>
    <n v="99049.600000000006"/>
    <s v="Booz Allen Hamilton"/>
    <x v="4"/>
  </r>
  <r>
    <n v="24281"/>
    <x v="6"/>
    <s v="Data Analyst, Division of Quality Improvement - Full-time / Part-time"/>
    <s v="Boston, MA"/>
    <s v="Snagajob"/>
    <x v="1"/>
    <x v="0"/>
    <s v="New York, United States"/>
    <d v="2023-10-20T18:00:28"/>
    <d v="2023-10-20T00:00:00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24281"/>
    <x v="6"/>
    <s v="Data Analyst, Division of Quality Improvement - Full-time / Part-time"/>
    <s v="Boston, MA"/>
    <s v="Snagajob"/>
    <x v="1"/>
    <x v="0"/>
    <s v="New York, United States"/>
    <d v="2023-10-20T18:00:28"/>
    <d v="2023-10-20T00:00:00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24281"/>
    <x v="6"/>
    <s v="Data Analyst, Division of Quality Improvement - Full-time / Part-time"/>
    <s v="Boston, MA"/>
    <s v="Snagajob"/>
    <x v="1"/>
    <x v="0"/>
    <s v="New York, United States"/>
    <d v="2023-10-20T18:00:28"/>
    <d v="2023-10-20T00:00:00"/>
    <x v="2"/>
    <x v="0"/>
    <x v="0"/>
    <s v="United States"/>
    <x v="1"/>
    <m/>
    <n v="27.434999999999999"/>
    <n v="57064.800000000003"/>
    <s v="Commonwealth of Massachusetts: Executive Office of Health and Human Services"/>
    <x v="15"/>
  </r>
  <r>
    <n v="24282"/>
    <x v="3"/>
    <s v="Lead Data Scientist, Clinical and Risk Modeling"/>
    <s v="Chicago, IL"/>
    <s v="Chicago, IL - Geebo"/>
    <x v="0"/>
    <x v="0"/>
    <s v="Illinois, United States"/>
    <d v="2023-01-03T23:34:20"/>
    <d v="2023-01-03T00:00:00"/>
    <x v="4"/>
    <x v="0"/>
    <x v="0"/>
    <s v="United States"/>
    <x v="1"/>
    <m/>
    <n v="24"/>
    <n v="49920"/>
    <s v="Oak Street Health"/>
    <x v="1"/>
  </r>
  <r>
    <n v="24283"/>
    <x v="6"/>
    <s v="Data Analyst"/>
    <s v="Anywhere"/>
    <s v="LinkedIn"/>
    <x v="0"/>
    <x v="1"/>
    <s v="Georgia"/>
    <d v="2023-04-21T14:55:10"/>
    <d v="2023-04-21T00:00:00"/>
    <x v="0"/>
    <x v="1"/>
    <x v="0"/>
    <s v="United States"/>
    <x v="0"/>
    <n v="115000"/>
    <m/>
    <m/>
    <s v="ManyPets"/>
    <x v="0"/>
  </r>
  <r>
    <n v="24283"/>
    <x v="6"/>
    <s v="Data Analyst"/>
    <s v="Anywhere"/>
    <s v="LinkedIn"/>
    <x v="0"/>
    <x v="1"/>
    <s v="Georgia"/>
    <d v="2023-04-21T14:55:10"/>
    <d v="2023-04-21T00:00:00"/>
    <x v="0"/>
    <x v="1"/>
    <x v="0"/>
    <s v="United States"/>
    <x v="0"/>
    <n v="115000"/>
    <m/>
    <m/>
    <s v="ManyPets"/>
    <x v="40"/>
  </r>
  <r>
    <n v="24283"/>
    <x v="6"/>
    <s v="Data Analyst"/>
    <s v="Anywhere"/>
    <s v="LinkedIn"/>
    <x v="0"/>
    <x v="1"/>
    <s v="Georgia"/>
    <d v="2023-04-21T14:55:10"/>
    <d v="2023-04-21T00:00:00"/>
    <x v="0"/>
    <x v="1"/>
    <x v="0"/>
    <s v="United States"/>
    <x v="0"/>
    <n v="115000"/>
    <m/>
    <m/>
    <s v="ManyPets"/>
    <x v="4"/>
  </r>
  <r>
    <n v="24284"/>
    <x v="3"/>
    <s v="Data Science and Machine Learning Intern"/>
    <s v="Santa Clara, CA"/>
    <s v="Indeed"/>
    <x v="0"/>
    <x v="0"/>
    <s v="California, United States"/>
    <d v="2023-08-15T23:03:10"/>
    <d v="2023-08-15T00:00:00"/>
    <x v="7"/>
    <x v="0"/>
    <x v="1"/>
    <s v="United States"/>
    <x v="1"/>
    <m/>
    <n v="40"/>
    <n v="83200"/>
    <s v="HITACHI AMERICA, LTD."/>
    <x v="0"/>
  </r>
  <r>
    <n v="24284"/>
    <x v="3"/>
    <s v="Data Science and Machine Learning Intern"/>
    <s v="Santa Clara, CA"/>
    <s v="Indeed"/>
    <x v="0"/>
    <x v="0"/>
    <s v="California, United States"/>
    <d v="2023-08-15T23:03:10"/>
    <d v="2023-08-15T00:00:00"/>
    <x v="7"/>
    <x v="0"/>
    <x v="1"/>
    <s v="United States"/>
    <x v="1"/>
    <m/>
    <n v="40"/>
    <n v="83200"/>
    <s v="HITACHI AMERICA, LTD."/>
    <x v="12"/>
  </r>
  <r>
    <n v="24284"/>
    <x v="3"/>
    <s v="Data Science and Machine Learning Intern"/>
    <s v="Santa Clara, CA"/>
    <s v="Indeed"/>
    <x v="0"/>
    <x v="0"/>
    <s v="California, United States"/>
    <d v="2023-08-15T23:03:10"/>
    <d v="2023-08-15T00:00:00"/>
    <x v="7"/>
    <x v="0"/>
    <x v="1"/>
    <s v="United States"/>
    <x v="1"/>
    <m/>
    <n v="40"/>
    <n v="83200"/>
    <s v="HITACHI AMERICA, LTD."/>
    <x v="13"/>
  </r>
  <r>
    <n v="24284"/>
    <x v="3"/>
    <s v="Data Science and Machine Learning Intern"/>
    <s v="Santa Clara, CA"/>
    <s v="Indeed"/>
    <x v="0"/>
    <x v="0"/>
    <s v="California, United States"/>
    <d v="2023-08-15T23:03:10"/>
    <d v="2023-08-15T00:00:00"/>
    <x v="7"/>
    <x v="0"/>
    <x v="1"/>
    <s v="United States"/>
    <x v="1"/>
    <m/>
    <n v="40"/>
    <n v="83200"/>
    <s v="HITACHI AMERICA, LTD."/>
    <x v="10"/>
  </r>
  <r>
    <n v="24284"/>
    <x v="3"/>
    <s v="Data Science and Machine Learning Intern"/>
    <s v="Santa Clara, CA"/>
    <s v="Indeed"/>
    <x v="0"/>
    <x v="0"/>
    <s v="California, United States"/>
    <d v="2023-08-15T23:03:10"/>
    <d v="2023-08-15T00:00:00"/>
    <x v="7"/>
    <x v="0"/>
    <x v="1"/>
    <s v="United States"/>
    <x v="1"/>
    <m/>
    <n v="40"/>
    <n v="83200"/>
    <s v="HITACHI AMERICA, LTD."/>
    <x v="11"/>
  </r>
  <r>
    <n v="24285"/>
    <x v="3"/>
    <s v="Data Scientist with Digital Marketing"/>
    <s v="New York, NY"/>
    <s v="Dice"/>
    <x v="2"/>
    <x v="0"/>
    <s v="New York, United States"/>
    <d v="2023-11-09T20:02:50"/>
    <d v="2023-11-09T00:00:00"/>
    <x v="8"/>
    <x v="0"/>
    <x v="1"/>
    <s v="United States"/>
    <x v="1"/>
    <m/>
    <n v="51.5"/>
    <n v="107120"/>
    <s v="Kaizer Software Solutions"/>
    <x v="14"/>
  </r>
  <r>
    <n v="24285"/>
    <x v="3"/>
    <s v="Data Scientist with Digital Marketing"/>
    <s v="New York, NY"/>
    <s v="Dice"/>
    <x v="2"/>
    <x v="0"/>
    <s v="New York, United States"/>
    <d v="2023-11-09T20:02:50"/>
    <d v="2023-11-09T00:00:00"/>
    <x v="8"/>
    <x v="0"/>
    <x v="1"/>
    <s v="United States"/>
    <x v="1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x v="0"/>
    <x v="0"/>
    <s v="Sudan"/>
    <d v="2023-09-16T17:14:19"/>
    <d v="2023-09-16T00:00:00"/>
    <x v="3"/>
    <x v="0"/>
    <x v="0"/>
    <s v="Sudan"/>
    <x v="1"/>
    <m/>
    <n v="50.965000000000003"/>
    <n v="106007.2"/>
    <s v="Securian Financial Group"/>
    <x v="2"/>
  </r>
  <r>
    <n v="24287"/>
    <x v="3"/>
    <s v="Data Scientist"/>
    <s v="United States"/>
    <s v="My Stateline Jobs"/>
    <x v="0"/>
    <x v="0"/>
    <s v="Sudan"/>
    <d v="2023-08-24T12:57:25"/>
    <d v="2023-08-24T00:00:00"/>
    <x v="7"/>
    <x v="0"/>
    <x v="0"/>
    <s v="Sudan"/>
    <x v="0"/>
    <n v="92500"/>
    <m/>
    <m/>
    <s v="Celink"/>
    <x v="1"/>
  </r>
  <r>
    <n v="24287"/>
    <x v="3"/>
    <s v="Data Scientist"/>
    <s v="United States"/>
    <s v="My Stateline Jobs"/>
    <x v="0"/>
    <x v="0"/>
    <s v="Sudan"/>
    <d v="2023-08-24T12:57:25"/>
    <d v="2023-08-24T00:00:00"/>
    <x v="7"/>
    <x v="0"/>
    <x v="0"/>
    <s v="Sudan"/>
    <x v="0"/>
    <n v="92500"/>
    <m/>
    <m/>
    <s v="Celink"/>
    <x v="0"/>
  </r>
  <r>
    <n v="24287"/>
    <x v="3"/>
    <s v="Data Scientist"/>
    <s v="United States"/>
    <s v="My Stateline Jobs"/>
    <x v="0"/>
    <x v="0"/>
    <s v="Sudan"/>
    <d v="2023-08-24T12:57:25"/>
    <d v="2023-08-24T00:00:00"/>
    <x v="7"/>
    <x v="0"/>
    <x v="0"/>
    <s v="Sudan"/>
    <x v="0"/>
    <n v="92500"/>
    <m/>
    <m/>
    <s v="Celink"/>
    <x v="2"/>
  </r>
  <r>
    <n v="24287"/>
    <x v="3"/>
    <s v="Data Scientist"/>
    <s v="United States"/>
    <s v="My Stateline Jobs"/>
    <x v="0"/>
    <x v="0"/>
    <s v="Sudan"/>
    <d v="2023-08-24T12:57:25"/>
    <d v="2023-08-24T00:00:00"/>
    <x v="7"/>
    <x v="0"/>
    <x v="0"/>
    <s v="Sudan"/>
    <x v="0"/>
    <n v="92500"/>
    <m/>
    <m/>
    <s v="Celink"/>
    <x v="53"/>
  </r>
  <r>
    <n v="24287"/>
    <x v="3"/>
    <s v="Data Scientist"/>
    <s v="United States"/>
    <s v="My Stateline Jobs"/>
    <x v="0"/>
    <x v="0"/>
    <s v="Sudan"/>
    <d v="2023-08-24T12:57:25"/>
    <d v="2023-08-24T00:00:00"/>
    <x v="7"/>
    <x v="0"/>
    <x v="0"/>
    <s v="Sudan"/>
    <x v="0"/>
    <n v="92500"/>
    <m/>
    <m/>
    <s v="Celink"/>
    <x v="13"/>
  </r>
  <r>
    <n v="24287"/>
    <x v="3"/>
    <s v="Data Scientist"/>
    <s v="United States"/>
    <s v="My Stateline Jobs"/>
    <x v="0"/>
    <x v="0"/>
    <s v="Sudan"/>
    <d v="2023-08-24T12:57:25"/>
    <d v="2023-08-24T00:00:00"/>
    <x v="7"/>
    <x v="0"/>
    <x v="0"/>
    <s v="Sudan"/>
    <x v="0"/>
    <n v="92500"/>
    <m/>
    <m/>
    <s v="Celink"/>
    <x v="12"/>
  </r>
  <r>
    <n v="24287"/>
    <x v="3"/>
    <s v="Data Scientist"/>
    <s v="United States"/>
    <s v="My Stateline Jobs"/>
    <x v="0"/>
    <x v="0"/>
    <s v="Sudan"/>
    <d v="2023-08-24T12:57:25"/>
    <d v="2023-08-24T00:00:00"/>
    <x v="7"/>
    <x v="0"/>
    <x v="0"/>
    <s v="Sudan"/>
    <x v="0"/>
    <n v="92500"/>
    <m/>
    <m/>
    <s v="Celink"/>
    <x v="5"/>
  </r>
  <r>
    <n v="24287"/>
    <x v="3"/>
    <s v="Data Scientist"/>
    <s v="United States"/>
    <s v="My Stateline Jobs"/>
    <x v="0"/>
    <x v="0"/>
    <s v="Sudan"/>
    <d v="2023-08-24T12:57:25"/>
    <d v="2023-08-24T00:00:00"/>
    <x v="7"/>
    <x v="0"/>
    <x v="0"/>
    <s v="Sudan"/>
    <x v="0"/>
    <n v="92500"/>
    <m/>
    <m/>
    <s v="Celink"/>
    <x v="93"/>
  </r>
  <r>
    <n v="24287"/>
    <x v="3"/>
    <s v="Data Scientist"/>
    <s v="United States"/>
    <s v="My Stateline Jobs"/>
    <x v="0"/>
    <x v="0"/>
    <s v="Sudan"/>
    <d v="2023-08-24T12:57:25"/>
    <d v="2023-08-24T00:00:00"/>
    <x v="7"/>
    <x v="0"/>
    <x v="0"/>
    <s v="Sudan"/>
    <x v="0"/>
    <n v="92500"/>
    <m/>
    <m/>
    <s v="Celink"/>
    <x v="66"/>
  </r>
  <r>
    <n v="24288"/>
    <x v="1"/>
    <s v="Data Engineer (DBT)"/>
    <s v="Anywhere"/>
    <s v="LinkedIn"/>
    <x v="2"/>
    <x v="1"/>
    <s v="California, United States"/>
    <d v="2023-10-02T13:28:59"/>
    <d v="2023-10-02T00:00:00"/>
    <x v="2"/>
    <x v="0"/>
    <x v="0"/>
    <s v="United States"/>
    <x v="1"/>
    <m/>
    <n v="50"/>
    <n v="104000"/>
    <s v="Agility Partners"/>
    <x v="0"/>
  </r>
  <r>
    <n v="24288"/>
    <x v="1"/>
    <s v="Data Engineer (DBT)"/>
    <s v="Anywhere"/>
    <s v="LinkedIn"/>
    <x v="2"/>
    <x v="1"/>
    <s v="California, United States"/>
    <d v="2023-10-02T13:28:59"/>
    <d v="2023-10-02T00:00:00"/>
    <x v="2"/>
    <x v="0"/>
    <x v="0"/>
    <s v="United States"/>
    <x v="1"/>
    <m/>
    <n v="50"/>
    <n v="104000"/>
    <s v="Agility Partners"/>
    <x v="1"/>
  </r>
  <r>
    <n v="24289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1"/>
  </r>
  <r>
    <n v="24289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42"/>
  </r>
  <r>
    <n v="24289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8"/>
  </r>
  <r>
    <n v="24289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0"/>
  </r>
  <r>
    <n v="24289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41"/>
  </r>
  <r>
    <n v="24289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41"/>
  </r>
  <r>
    <n v="24289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14"/>
  </r>
  <r>
    <n v="24289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31"/>
  </r>
  <r>
    <n v="24289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33"/>
  </r>
  <r>
    <n v="24289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48"/>
  </r>
  <r>
    <n v="24289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40"/>
  </r>
  <r>
    <n v="24290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41"/>
  </r>
  <r>
    <n v="24290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41"/>
  </r>
  <r>
    <n v="24290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14"/>
  </r>
  <r>
    <n v="24290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0"/>
  </r>
  <r>
    <n v="24290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1"/>
  </r>
  <r>
    <n v="24290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11"/>
  </r>
  <r>
    <n v="24290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48"/>
  </r>
  <r>
    <n v="24290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129"/>
  </r>
  <r>
    <n v="24290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4"/>
  </r>
  <r>
    <n v="24290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5"/>
  </r>
  <r>
    <n v="24290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40"/>
  </r>
  <r>
    <n v="24291"/>
    <x v="6"/>
    <s v="[Job 11234] Mid-Level Data Analyst - Brasil"/>
    <s v="Brazil"/>
    <s v="Ai-Jobs.net"/>
    <x v="0"/>
    <x v="0"/>
    <s v="Brazil"/>
    <d v="2023-08-04T18:17:00"/>
    <d v="2023-08-04T00:00:00"/>
    <x v="7"/>
    <x v="1"/>
    <x v="1"/>
    <s v="Brazil"/>
    <x v="0"/>
    <n v="100500"/>
    <m/>
    <m/>
    <s v="CI&amp;T"/>
    <x v="0"/>
  </r>
  <r>
    <n v="24291"/>
    <x v="6"/>
    <s v="[Job 11234] Mid-Level Data Analyst - Brasil"/>
    <s v="Brazil"/>
    <s v="Ai-Jobs.net"/>
    <x v="0"/>
    <x v="0"/>
    <s v="Brazil"/>
    <d v="2023-08-04T18:17:00"/>
    <d v="2023-08-04T00:00:00"/>
    <x v="7"/>
    <x v="1"/>
    <x v="1"/>
    <s v="Brazil"/>
    <x v="0"/>
    <n v="100500"/>
    <m/>
    <m/>
    <s v="CI&amp;T"/>
    <x v="1"/>
  </r>
  <r>
    <n v="24291"/>
    <x v="6"/>
    <s v="[Job 11234] Mid-Level Data Analyst - Brasil"/>
    <s v="Brazil"/>
    <s v="Ai-Jobs.net"/>
    <x v="0"/>
    <x v="0"/>
    <s v="Brazil"/>
    <d v="2023-08-04T18:17:00"/>
    <d v="2023-08-04T00:00:00"/>
    <x v="7"/>
    <x v="1"/>
    <x v="1"/>
    <s v="Brazil"/>
    <x v="0"/>
    <n v="100500"/>
    <m/>
    <m/>
    <s v="CI&amp;T"/>
    <x v="51"/>
  </r>
  <r>
    <n v="24291"/>
    <x v="6"/>
    <s v="[Job 11234] Mid-Level Data Analyst - Brasil"/>
    <s v="Brazil"/>
    <s v="Ai-Jobs.net"/>
    <x v="0"/>
    <x v="0"/>
    <s v="Brazil"/>
    <d v="2023-08-04T18:17:00"/>
    <d v="2023-08-04T00:00:00"/>
    <x v="7"/>
    <x v="1"/>
    <x v="1"/>
    <s v="Brazil"/>
    <x v="0"/>
    <n v="100500"/>
    <m/>
    <m/>
    <s v="CI&amp;T"/>
    <x v="26"/>
  </r>
  <r>
    <n v="24292"/>
    <x v="1"/>
    <s v="Systems &amp; Data Engineer"/>
    <s v="Maryland"/>
    <s v="LinkedIn"/>
    <x v="0"/>
    <x v="0"/>
    <s v="Illinois, United States"/>
    <d v="2023-02-08T22:08:43"/>
    <d v="2023-02-08T00:00:00"/>
    <x v="10"/>
    <x v="0"/>
    <x v="1"/>
    <s v="United States"/>
    <x v="1"/>
    <m/>
    <n v="42.5"/>
    <n v="88400"/>
    <s v="Medix Technology"/>
    <x v="0"/>
  </r>
  <r>
    <n v="24292"/>
    <x v="1"/>
    <s v="Systems &amp; Data Engineer"/>
    <s v="Maryland"/>
    <s v="LinkedIn"/>
    <x v="0"/>
    <x v="0"/>
    <s v="Illinois, United States"/>
    <d v="2023-02-08T22:08:43"/>
    <d v="2023-02-08T00:00:00"/>
    <x v="10"/>
    <x v="0"/>
    <x v="1"/>
    <s v="United States"/>
    <x v="1"/>
    <m/>
    <n v="42.5"/>
    <n v="88400"/>
    <s v="Medix Technology"/>
    <x v="52"/>
  </r>
  <r>
    <n v="24292"/>
    <x v="1"/>
    <s v="Systems &amp; Data Engineer"/>
    <s v="Maryland"/>
    <s v="LinkedIn"/>
    <x v="0"/>
    <x v="0"/>
    <s v="Illinois, United States"/>
    <d v="2023-02-08T22:08:43"/>
    <d v="2023-02-08T00:00:00"/>
    <x v="10"/>
    <x v="0"/>
    <x v="1"/>
    <s v="United States"/>
    <x v="1"/>
    <m/>
    <n v="42.5"/>
    <n v="88400"/>
    <s v="Medix Technology"/>
    <x v="89"/>
  </r>
  <r>
    <n v="24292"/>
    <x v="1"/>
    <s v="Systems &amp; Data Engineer"/>
    <s v="Maryland"/>
    <s v="LinkedIn"/>
    <x v="0"/>
    <x v="0"/>
    <s v="Illinois, United States"/>
    <d v="2023-02-08T22:08:43"/>
    <d v="2023-02-08T00:00:00"/>
    <x v="10"/>
    <x v="0"/>
    <x v="1"/>
    <s v="United States"/>
    <x v="1"/>
    <m/>
    <n v="42.5"/>
    <n v="88400"/>
    <s v="Medix Technology"/>
    <x v="5"/>
  </r>
  <r>
    <n v="24292"/>
    <x v="1"/>
    <s v="Systems &amp; Data Engineer"/>
    <s v="Maryland"/>
    <s v="LinkedIn"/>
    <x v="0"/>
    <x v="0"/>
    <s v="Illinois, United States"/>
    <d v="2023-02-08T22:08:43"/>
    <d v="2023-02-08T00:00:00"/>
    <x v="10"/>
    <x v="0"/>
    <x v="1"/>
    <s v="United States"/>
    <x v="1"/>
    <m/>
    <n v="42.5"/>
    <n v="88400"/>
    <s v="Medix Technology"/>
    <x v="4"/>
  </r>
  <r>
    <n v="24293"/>
    <x v="1"/>
    <s v="Data Engineer (Remote)"/>
    <s v="Anywhere"/>
    <s v="Dice"/>
    <x v="0"/>
    <x v="1"/>
    <s v="Georgia"/>
    <d v="2023-05-26T08:29:21"/>
    <d v="2023-05-26T00:00:00"/>
    <x v="11"/>
    <x v="0"/>
    <x v="0"/>
    <s v="United States"/>
    <x v="0"/>
    <n v="102500"/>
    <m/>
    <m/>
    <s v="Jobot"/>
    <x v="1"/>
  </r>
  <r>
    <n v="24293"/>
    <x v="1"/>
    <s v="Data Engineer (Remote)"/>
    <s v="Anywhere"/>
    <s v="Dice"/>
    <x v="0"/>
    <x v="1"/>
    <s v="Georgia"/>
    <d v="2023-05-26T08:29:21"/>
    <d v="2023-05-26T00:00:00"/>
    <x v="11"/>
    <x v="0"/>
    <x v="0"/>
    <s v="United States"/>
    <x v="0"/>
    <n v="102500"/>
    <m/>
    <m/>
    <s v="Jobot"/>
    <x v="14"/>
  </r>
  <r>
    <n v="24293"/>
    <x v="1"/>
    <s v="Data Engineer (Remote)"/>
    <s v="Anywhere"/>
    <s v="Dice"/>
    <x v="0"/>
    <x v="1"/>
    <s v="Georgia"/>
    <d v="2023-05-26T08:29:21"/>
    <d v="2023-05-26T00:00:00"/>
    <x v="11"/>
    <x v="0"/>
    <x v="0"/>
    <s v="United States"/>
    <x v="0"/>
    <n v="102500"/>
    <m/>
    <m/>
    <s v="Jobot"/>
    <x v="37"/>
  </r>
  <r>
    <n v="24293"/>
    <x v="1"/>
    <s v="Data Engineer (Remote)"/>
    <s v="Anywhere"/>
    <s v="Dice"/>
    <x v="0"/>
    <x v="1"/>
    <s v="Georgia"/>
    <d v="2023-05-26T08:29:21"/>
    <d v="2023-05-26T00:00:00"/>
    <x v="11"/>
    <x v="0"/>
    <x v="0"/>
    <s v="United States"/>
    <x v="0"/>
    <n v="102500"/>
    <m/>
    <m/>
    <s v="Jobot"/>
    <x v="161"/>
  </r>
  <r>
    <n v="24293"/>
    <x v="1"/>
    <s v="Data Engineer (Remote)"/>
    <s v="Anywhere"/>
    <s v="Dice"/>
    <x v="0"/>
    <x v="1"/>
    <s v="Georgia"/>
    <d v="2023-05-26T08:29:21"/>
    <d v="2023-05-26T00:00:00"/>
    <x v="11"/>
    <x v="0"/>
    <x v="0"/>
    <s v="United States"/>
    <x v="0"/>
    <n v="102500"/>
    <m/>
    <m/>
    <s v="Jobot"/>
    <x v="38"/>
  </r>
  <r>
    <n v="24294"/>
    <x v="8"/>
    <s v="Senior Business Analyst"/>
    <s v="Weston, FL"/>
    <s v="CW39 Jobs"/>
    <x v="0"/>
    <x v="0"/>
    <s v="Florida, United States"/>
    <d v="2023-07-13T21:01:57"/>
    <d v="2023-07-13T00:00:00"/>
    <x v="9"/>
    <x v="0"/>
    <x v="0"/>
    <s v="United States"/>
    <x v="0"/>
    <n v="87555"/>
    <m/>
    <m/>
    <s v="DHL eCommerce"/>
    <x v="0"/>
  </r>
  <r>
    <n v="24294"/>
    <x v="8"/>
    <s v="Senior Business Analyst"/>
    <s v="Weston, FL"/>
    <s v="CW39 Jobs"/>
    <x v="0"/>
    <x v="0"/>
    <s v="Florida, United States"/>
    <d v="2023-07-13T21:01:57"/>
    <d v="2023-07-13T00:00:00"/>
    <x v="9"/>
    <x v="0"/>
    <x v="0"/>
    <s v="United States"/>
    <x v="0"/>
    <n v="87555"/>
    <m/>
    <m/>
    <s v="DHL eCommerce"/>
    <x v="1"/>
  </r>
  <r>
    <n v="24294"/>
    <x v="8"/>
    <s v="Senior Business Analyst"/>
    <s v="Weston, FL"/>
    <s v="CW39 Jobs"/>
    <x v="0"/>
    <x v="0"/>
    <s v="Florida, United States"/>
    <d v="2023-07-13T21:01:57"/>
    <d v="2023-07-13T00:00:00"/>
    <x v="9"/>
    <x v="0"/>
    <x v="0"/>
    <s v="United States"/>
    <x v="0"/>
    <n v="87555"/>
    <m/>
    <m/>
    <s v="DHL eCommerce"/>
    <x v="14"/>
  </r>
  <r>
    <n v="24294"/>
    <x v="8"/>
    <s v="Senior Business Analyst"/>
    <s v="Weston, FL"/>
    <s v="CW39 Jobs"/>
    <x v="0"/>
    <x v="0"/>
    <s v="Florida, United States"/>
    <d v="2023-07-13T21:01:57"/>
    <d v="2023-07-13T00:00:00"/>
    <x v="9"/>
    <x v="0"/>
    <x v="0"/>
    <s v="United States"/>
    <x v="0"/>
    <n v="87555"/>
    <m/>
    <m/>
    <s v="DHL eCommerce"/>
    <x v="40"/>
  </r>
  <r>
    <n v="24294"/>
    <x v="8"/>
    <s v="Senior Business Analyst"/>
    <s v="Weston, FL"/>
    <s v="CW39 Jobs"/>
    <x v="0"/>
    <x v="0"/>
    <s v="Florida, United States"/>
    <d v="2023-07-13T21:01:57"/>
    <d v="2023-07-13T00:00:00"/>
    <x v="9"/>
    <x v="0"/>
    <x v="0"/>
    <s v="United States"/>
    <x v="0"/>
    <n v="87555"/>
    <m/>
    <m/>
    <s v="DHL eCommerce"/>
    <x v="160"/>
  </r>
  <r>
    <n v="24294"/>
    <x v="8"/>
    <s v="Senior Business Analyst"/>
    <s v="Weston, FL"/>
    <s v="CW39 Jobs"/>
    <x v="0"/>
    <x v="0"/>
    <s v="Florida, United States"/>
    <d v="2023-07-13T21:01:57"/>
    <d v="2023-07-13T00:00:00"/>
    <x v="9"/>
    <x v="0"/>
    <x v="0"/>
    <s v="United States"/>
    <x v="0"/>
    <n v="87555"/>
    <m/>
    <m/>
    <s v="DHL eCommerce"/>
    <x v="4"/>
  </r>
  <r>
    <n v="24294"/>
    <x v="8"/>
    <s v="Senior Business Analyst"/>
    <s v="Weston, FL"/>
    <s v="CW39 Jobs"/>
    <x v="0"/>
    <x v="0"/>
    <s v="Florida, United States"/>
    <d v="2023-07-13T21:01:57"/>
    <d v="2023-07-13T00:00:00"/>
    <x v="9"/>
    <x v="0"/>
    <x v="0"/>
    <s v="United States"/>
    <x v="0"/>
    <n v="87555"/>
    <m/>
    <m/>
    <s v="DHL eCommerce"/>
    <x v="126"/>
  </r>
  <r>
    <n v="24294"/>
    <x v="8"/>
    <s v="Senior Business Analyst"/>
    <s v="Weston, FL"/>
    <s v="CW39 Jobs"/>
    <x v="0"/>
    <x v="0"/>
    <s v="Florida, United States"/>
    <d v="2023-07-13T21:01:57"/>
    <d v="2023-07-13T00:00:00"/>
    <x v="9"/>
    <x v="0"/>
    <x v="0"/>
    <s v="United States"/>
    <x v="0"/>
    <n v="87555"/>
    <m/>
    <m/>
    <s v="DHL eCommerce"/>
    <x v="62"/>
  </r>
  <r>
    <n v="24294"/>
    <x v="8"/>
    <s v="Senior Business Analyst"/>
    <s v="Weston, FL"/>
    <s v="CW39 Jobs"/>
    <x v="0"/>
    <x v="0"/>
    <s v="Florida, United States"/>
    <d v="2023-07-13T21:01:57"/>
    <d v="2023-07-13T00:00:00"/>
    <x v="9"/>
    <x v="0"/>
    <x v="0"/>
    <s v="United States"/>
    <x v="0"/>
    <n v="87555"/>
    <m/>
    <m/>
    <s v="DHL eCommerce"/>
    <x v="109"/>
  </r>
  <r>
    <n v="24295"/>
    <x v="6"/>
    <s v="Lead Credit Bureau Data Analyst"/>
    <s v="Des Plaines, IL"/>
    <s v="Ladders"/>
    <x v="0"/>
    <x v="0"/>
    <s v="Illinois, United States"/>
    <d v="2023-06-02T06:02:06"/>
    <d v="2023-06-02T00:00:00"/>
    <x v="6"/>
    <x v="0"/>
    <x v="0"/>
    <s v="United States"/>
    <x v="0"/>
    <n v="115000"/>
    <m/>
    <m/>
    <s v="Discover Financial Services"/>
    <x v="54"/>
  </r>
  <r>
    <n v="24296"/>
    <x v="3"/>
    <s v="Sr. Data Scientist (REMOTE)"/>
    <s v="Anywhere"/>
    <s v="Indeed"/>
    <x v="0"/>
    <x v="1"/>
    <s v="Georgia"/>
    <d v="2023-05-26T20:28:13"/>
    <d v="2023-05-26T00:00:00"/>
    <x v="11"/>
    <x v="0"/>
    <x v="1"/>
    <s v="United States"/>
    <x v="0"/>
    <n v="130400"/>
    <m/>
    <m/>
    <s v="The Hartford"/>
    <x v="1"/>
  </r>
  <r>
    <n v="24296"/>
    <x v="3"/>
    <s v="Sr. Data Scientist (REMOTE)"/>
    <s v="Anywhere"/>
    <s v="Indeed"/>
    <x v="0"/>
    <x v="1"/>
    <s v="Georgia"/>
    <d v="2023-05-26T20:28:13"/>
    <d v="2023-05-26T00:00:00"/>
    <x v="11"/>
    <x v="0"/>
    <x v="1"/>
    <s v="United States"/>
    <x v="0"/>
    <n v="130400"/>
    <m/>
    <m/>
    <s v="The Hartford"/>
    <x v="0"/>
  </r>
  <r>
    <n v="24296"/>
    <x v="3"/>
    <s v="Sr. Data Scientist (REMOTE)"/>
    <s v="Anywhere"/>
    <s v="Indeed"/>
    <x v="0"/>
    <x v="1"/>
    <s v="Georgia"/>
    <d v="2023-05-26T20:28:13"/>
    <d v="2023-05-26T00:00:00"/>
    <x v="11"/>
    <x v="0"/>
    <x v="1"/>
    <s v="United States"/>
    <x v="0"/>
    <n v="130400"/>
    <m/>
    <m/>
    <s v="The Hartford"/>
    <x v="2"/>
  </r>
  <r>
    <n v="24296"/>
    <x v="3"/>
    <s v="Sr. Data Scientist (REMOTE)"/>
    <s v="Anywhere"/>
    <s v="Indeed"/>
    <x v="0"/>
    <x v="1"/>
    <s v="Georgia"/>
    <d v="2023-05-26T20:28:13"/>
    <d v="2023-05-26T00:00:00"/>
    <x v="11"/>
    <x v="0"/>
    <x v="1"/>
    <s v="United States"/>
    <x v="0"/>
    <n v="130400"/>
    <m/>
    <m/>
    <s v="The Hartford"/>
    <x v="24"/>
  </r>
  <r>
    <n v="24296"/>
    <x v="3"/>
    <s v="Sr. Data Scientist (REMOTE)"/>
    <s v="Anywhere"/>
    <s v="Indeed"/>
    <x v="0"/>
    <x v="1"/>
    <s v="Georgia"/>
    <d v="2023-05-26T20:28:13"/>
    <d v="2023-05-26T00:00:00"/>
    <x v="11"/>
    <x v="0"/>
    <x v="1"/>
    <s v="United States"/>
    <x v="0"/>
    <n v="130400"/>
    <m/>
    <m/>
    <s v="The Hartford"/>
    <x v="54"/>
  </r>
  <r>
    <n v="24296"/>
    <x v="3"/>
    <s v="Sr. Data Scientist (REMOTE)"/>
    <s v="Anywhere"/>
    <s v="Indeed"/>
    <x v="0"/>
    <x v="1"/>
    <s v="Georgia"/>
    <d v="2023-05-26T20:28:13"/>
    <d v="2023-05-26T00:00:00"/>
    <x v="11"/>
    <x v="0"/>
    <x v="1"/>
    <s v="United States"/>
    <x v="0"/>
    <n v="130400"/>
    <m/>
    <m/>
    <s v="The Hartford"/>
    <x v="6"/>
  </r>
  <r>
    <n v="24297"/>
    <x v="6"/>
    <s v="Data Analyst"/>
    <s v="Tel Aviv-Yafo, Israel"/>
    <s v="Ai-Jobs.net"/>
    <x v="0"/>
    <x v="0"/>
    <s v="Israel"/>
    <d v="2023-01-26T20:39:55"/>
    <d v="2023-01-26T00:00:00"/>
    <x v="4"/>
    <x v="1"/>
    <x v="1"/>
    <s v="Israel"/>
    <x v="0"/>
    <n v="111175"/>
    <m/>
    <m/>
    <s v="Similarweb"/>
    <x v="1"/>
  </r>
  <r>
    <n v="24297"/>
    <x v="6"/>
    <s v="Data Analyst"/>
    <s v="Tel Aviv-Yafo, Israel"/>
    <s v="Ai-Jobs.net"/>
    <x v="0"/>
    <x v="0"/>
    <s v="Israel"/>
    <d v="2023-01-26T20:39:55"/>
    <d v="2023-01-26T00:00:00"/>
    <x v="4"/>
    <x v="1"/>
    <x v="1"/>
    <s v="Israel"/>
    <x v="0"/>
    <n v="111175"/>
    <m/>
    <m/>
    <s v="Similarweb"/>
    <x v="0"/>
  </r>
  <r>
    <n v="24298"/>
    <x v="6"/>
    <s v="Data Analyst"/>
    <s v="Jacksonville, FL"/>
    <s v="LinkedIn"/>
    <x v="2"/>
    <x v="0"/>
    <s v="Florida, United States"/>
    <d v="2023-07-11T15:05:02"/>
    <d v="2023-07-11T00:00:00"/>
    <x v="9"/>
    <x v="1"/>
    <x v="1"/>
    <s v="United States"/>
    <x v="1"/>
    <m/>
    <n v="52.5"/>
    <n v="109200"/>
    <s v="Insight GlobalProject Manager"/>
    <x v="4"/>
  </r>
  <r>
    <n v="24300"/>
    <x v="6"/>
    <s v="Data Analyst - Full-time / Part-time"/>
    <s v="Keene, NH"/>
    <s v="Snagajob"/>
    <x v="0"/>
    <x v="0"/>
    <s v="New York, United States"/>
    <d v="2023-08-24T18:01:19"/>
    <d v="2023-08-24T00:00:00"/>
    <x v="7"/>
    <x v="0"/>
    <x v="0"/>
    <s v="United States"/>
    <x v="1"/>
    <m/>
    <n v="22.695"/>
    <n v="47205.599999999999"/>
    <s v="University System of New Hampshire"/>
    <x v="14"/>
  </r>
  <r>
    <n v="24300"/>
    <x v="6"/>
    <s v="Data Analyst - Full-time / Part-time"/>
    <s v="Keene, NH"/>
    <s v="Snagajob"/>
    <x v="0"/>
    <x v="0"/>
    <s v="New York, United States"/>
    <d v="2023-08-24T18:01:19"/>
    <d v="2023-08-24T00:00:00"/>
    <x v="7"/>
    <x v="0"/>
    <x v="0"/>
    <s v="United States"/>
    <x v="1"/>
    <m/>
    <n v="22.695"/>
    <n v="47205.599999999999"/>
    <s v="University System of New Hampshire"/>
    <x v="4"/>
  </r>
  <r>
    <n v="24302"/>
    <x v="0"/>
    <s v="Secret Clearance Senior Data Scientist"/>
    <s v="Anywhere"/>
    <s v="LinkedIn"/>
    <x v="0"/>
    <x v="1"/>
    <s v="Sudan"/>
    <d v="2023-08-07T16:29:05"/>
    <d v="2023-08-07T00:00:00"/>
    <x v="7"/>
    <x v="0"/>
    <x v="1"/>
    <s v="Sudan"/>
    <x v="0"/>
    <n v="155000"/>
    <m/>
    <m/>
    <s v="Harnham"/>
    <x v="1"/>
  </r>
  <r>
    <n v="24302"/>
    <x v="0"/>
    <s v="Secret Clearance Senior Data Scientist"/>
    <s v="Anywhere"/>
    <s v="LinkedIn"/>
    <x v="0"/>
    <x v="1"/>
    <s v="Sudan"/>
    <d v="2023-08-07T16:29:05"/>
    <d v="2023-08-07T00:00:00"/>
    <x v="7"/>
    <x v="0"/>
    <x v="1"/>
    <s v="Sudan"/>
    <x v="0"/>
    <n v="155000"/>
    <m/>
    <m/>
    <s v="Harnham"/>
    <x v="0"/>
  </r>
  <r>
    <n v="24302"/>
    <x v="0"/>
    <s v="Secret Clearance Senior Data Scientist"/>
    <s v="Anywhere"/>
    <s v="LinkedIn"/>
    <x v="0"/>
    <x v="1"/>
    <s v="Sudan"/>
    <d v="2023-08-07T16:29:05"/>
    <d v="2023-08-07T00:00:00"/>
    <x v="7"/>
    <x v="0"/>
    <x v="1"/>
    <s v="Sudan"/>
    <x v="0"/>
    <n v="155000"/>
    <m/>
    <m/>
    <s v="Harnham"/>
    <x v="6"/>
  </r>
  <r>
    <n v="24304"/>
    <x v="6"/>
    <s v="Business Data Analyst (Junior)"/>
    <s v="Anywhere"/>
    <s v="Global Remote Wfh Jobs - Mysmartpros"/>
    <x v="0"/>
    <x v="1"/>
    <s v="France"/>
    <d v="2023-11-07T14:37:38"/>
    <d v="2023-11-07T00:00:00"/>
    <x v="8"/>
    <x v="0"/>
    <x v="1"/>
    <s v="France"/>
    <x v="1"/>
    <m/>
    <n v="25"/>
    <n v="52000"/>
    <s v="The Elite Job"/>
    <x v="0"/>
  </r>
  <r>
    <n v="24304"/>
    <x v="6"/>
    <s v="Business Data Analyst (Junior)"/>
    <s v="Anywhere"/>
    <s v="Global Remote Wfh Jobs - Mysmartpros"/>
    <x v="0"/>
    <x v="1"/>
    <s v="France"/>
    <d v="2023-11-07T14:37:38"/>
    <d v="2023-11-07T00:00:00"/>
    <x v="8"/>
    <x v="0"/>
    <x v="1"/>
    <s v="France"/>
    <x v="1"/>
    <m/>
    <n v="25"/>
    <n v="52000"/>
    <s v="The Elite Job"/>
    <x v="40"/>
  </r>
  <r>
    <n v="24304"/>
    <x v="6"/>
    <s v="Business Data Analyst (Junior)"/>
    <s v="Anywhere"/>
    <s v="Global Remote Wfh Jobs - Mysmartpros"/>
    <x v="0"/>
    <x v="1"/>
    <s v="France"/>
    <d v="2023-11-07T14:37:38"/>
    <d v="2023-11-07T00:00:00"/>
    <x v="8"/>
    <x v="0"/>
    <x v="1"/>
    <s v="France"/>
    <x v="1"/>
    <m/>
    <n v="25"/>
    <n v="52000"/>
    <s v="The Elite Job"/>
    <x v="4"/>
  </r>
  <r>
    <n v="24304"/>
    <x v="6"/>
    <s v="Business Data Analyst (Junior)"/>
    <s v="Anywhere"/>
    <s v="Global Remote Wfh Jobs - Mysmartpros"/>
    <x v="0"/>
    <x v="1"/>
    <s v="France"/>
    <d v="2023-11-07T14:37:38"/>
    <d v="2023-11-07T00:00:00"/>
    <x v="8"/>
    <x v="0"/>
    <x v="1"/>
    <s v="France"/>
    <x v="1"/>
    <m/>
    <n v="25"/>
    <n v="52000"/>
    <s v="The Elite Job"/>
    <x v="5"/>
  </r>
  <r>
    <n v="24305"/>
    <x v="0"/>
    <s v="AI/ML Health Data Scientist Senior Consultant - Full-time / Part-time"/>
    <s v="McLean, VA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14"/>
  </r>
  <r>
    <n v="24305"/>
    <x v="0"/>
    <s v="AI/ML Health Data Scientist Senior Consultant - Full-time / Part-time"/>
    <s v="McLean, VA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41"/>
  </r>
  <r>
    <n v="24305"/>
    <x v="0"/>
    <s v="AI/ML Health Data Scientist Senior Consultant - Full-time / Part-time"/>
    <s v="McLean, VA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41"/>
  </r>
  <r>
    <n v="24305"/>
    <x v="0"/>
    <s v="AI/ML Health Data Scientist Senior Consultant - Full-time / Part-time"/>
    <s v="McLean, VA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5"/>
  </r>
  <r>
    <n v="24306"/>
    <x v="1"/>
    <s v="Staff Software Engineer (Data)"/>
    <s v="Boston, MA"/>
    <s v="Dice"/>
    <x v="0"/>
    <x v="0"/>
    <s v="Georgia"/>
    <d v="2023-07-30T12:24:24"/>
    <d v="2023-07-30T00:00:00"/>
    <x v="9"/>
    <x v="0"/>
    <x v="1"/>
    <s v="United States"/>
    <x v="0"/>
    <n v="150000"/>
    <m/>
    <m/>
    <s v="Jobot"/>
    <x v="1"/>
  </r>
  <r>
    <n v="24306"/>
    <x v="1"/>
    <s v="Staff Software Engineer (Data)"/>
    <s v="Boston, MA"/>
    <s v="Dice"/>
    <x v="0"/>
    <x v="0"/>
    <s v="Georgia"/>
    <d v="2023-07-30T12:24:24"/>
    <d v="2023-07-30T00:00:00"/>
    <x v="9"/>
    <x v="0"/>
    <x v="1"/>
    <s v="United States"/>
    <x v="0"/>
    <n v="150000"/>
    <m/>
    <m/>
    <s v="Jobot"/>
    <x v="32"/>
  </r>
  <r>
    <n v="24306"/>
    <x v="1"/>
    <s v="Staff Software Engineer (Data)"/>
    <s v="Boston, MA"/>
    <s v="Dice"/>
    <x v="0"/>
    <x v="0"/>
    <s v="Georgia"/>
    <d v="2023-07-30T12:24:24"/>
    <d v="2023-07-30T00:00:00"/>
    <x v="9"/>
    <x v="0"/>
    <x v="1"/>
    <s v="United States"/>
    <x v="0"/>
    <n v="150000"/>
    <m/>
    <m/>
    <s v="Jobot"/>
    <x v="27"/>
  </r>
  <r>
    <n v="24306"/>
    <x v="1"/>
    <s v="Staff Software Engineer (Data)"/>
    <s v="Boston, MA"/>
    <s v="Dice"/>
    <x v="0"/>
    <x v="0"/>
    <s v="Georgia"/>
    <d v="2023-07-30T12:24:24"/>
    <d v="2023-07-30T00:00:00"/>
    <x v="9"/>
    <x v="0"/>
    <x v="1"/>
    <s v="United States"/>
    <x v="0"/>
    <n v="150000"/>
    <m/>
    <m/>
    <s v="Jobot"/>
    <x v="28"/>
  </r>
  <r>
    <n v="24307"/>
    <x v="5"/>
    <s v="Senior Data Analyst - UHC M&amp;R Health Adv - STARS - Remote"/>
    <s v="Las Vegas, NV"/>
    <s v="Las Vegas, NV - Geebo"/>
    <x v="0"/>
    <x v="0"/>
    <s v="California, United States"/>
    <d v="2023-01-29T00:01:25"/>
    <d v="2023-01-29T00:00:00"/>
    <x v="4"/>
    <x v="0"/>
    <x v="0"/>
    <s v="United States"/>
    <x v="1"/>
    <m/>
    <n v="24"/>
    <n v="49920"/>
    <s v="UnitedHealth Group"/>
    <x v="0"/>
  </r>
  <r>
    <n v="24307"/>
    <x v="5"/>
    <s v="Senior Data Analyst - UHC M&amp;R Health Adv - STARS - Remote"/>
    <s v="Las Vegas, NV"/>
    <s v="Las Vegas, NV - Geebo"/>
    <x v="0"/>
    <x v="0"/>
    <s v="California, United States"/>
    <d v="2023-01-29T00:01:25"/>
    <d v="2023-01-29T00:00:00"/>
    <x v="4"/>
    <x v="0"/>
    <x v="0"/>
    <s v="United States"/>
    <x v="1"/>
    <m/>
    <n v="24"/>
    <n v="49920"/>
    <s v="UnitedHealth Group"/>
    <x v="36"/>
  </r>
  <r>
    <n v="24307"/>
    <x v="5"/>
    <s v="Senior Data Analyst - UHC M&amp;R Health Adv - STARS - Remote"/>
    <s v="Las Vegas, NV"/>
    <s v="Las Vegas, NV - Geebo"/>
    <x v="0"/>
    <x v="0"/>
    <s v="California, United States"/>
    <d v="2023-01-29T00:01:25"/>
    <d v="2023-01-29T00:00:00"/>
    <x v="4"/>
    <x v="0"/>
    <x v="0"/>
    <s v="United States"/>
    <x v="1"/>
    <m/>
    <n v="24"/>
    <n v="49920"/>
    <s v="UnitedHealth Group"/>
    <x v="126"/>
  </r>
  <r>
    <n v="24307"/>
    <x v="5"/>
    <s v="Senior Data Analyst - UHC M&amp;R Health Adv - STARS - Remote"/>
    <s v="Las Vegas, NV"/>
    <s v="Las Vegas, NV - Geebo"/>
    <x v="0"/>
    <x v="0"/>
    <s v="California, United States"/>
    <d v="2023-01-29T00:01:25"/>
    <d v="2023-01-29T00:00:00"/>
    <x v="4"/>
    <x v="0"/>
    <x v="0"/>
    <s v="United States"/>
    <x v="1"/>
    <m/>
    <n v="24"/>
    <n v="49920"/>
    <s v="UnitedHealth Group"/>
    <x v="4"/>
  </r>
  <r>
    <n v="24307"/>
    <x v="5"/>
    <s v="Senior Data Analyst - UHC M&amp;R Health Adv - STARS - Remote"/>
    <s v="Las Vegas, NV"/>
    <s v="Las Vegas, NV - Geebo"/>
    <x v="0"/>
    <x v="0"/>
    <s v="California, United States"/>
    <d v="2023-01-29T00:01:25"/>
    <d v="2023-01-29T00:00:00"/>
    <x v="4"/>
    <x v="0"/>
    <x v="0"/>
    <s v="United States"/>
    <x v="1"/>
    <m/>
    <n v="24"/>
    <n v="49920"/>
    <s v="UnitedHealth Group"/>
    <x v="62"/>
  </r>
  <r>
    <n v="24307"/>
    <x v="5"/>
    <s v="Senior Data Analyst - UHC M&amp;R Health Adv - STARS - Remote"/>
    <s v="Las Vegas, NV"/>
    <s v="Las Vegas, NV - Geebo"/>
    <x v="0"/>
    <x v="0"/>
    <s v="California, United States"/>
    <d v="2023-01-29T00:01:25"/>
    <d v="2023-01-29T00:00:00"/>
    <x v="4"/>
    <x v="0"/>
    <x v="0"/>
    <s v="United States"/>
    <x v="1"/>
    <m/>
    <n v="24"/>
    <n v="49920"/>
    <s v="UnitedHealth Group"/>
    <x v="40"/>
  </r>
  <r>
    <n v="24308"/>
    <x v="3"/>
    <s v="Data Scientist"/>
    <s v="Lansing, MI"/>
    <s v="IT JobServe"/>
    <x v="0"/>
    <x v="0"/>
    <s v="New York, United States"/>
    <d v="2023-03-26T20:03:50"/>
    <d v="2023-03-26T00:00:00"/>
    <x v="1"/>
    <x v="0"/>
    <x v="0"/>
    <s v="United States"/>
    <x v="0"/>
    <n v="161500"/>
    <m/>
    <m/>
    <s v="Travelers Insurance"/>
    <x v="2"/>
  </r>
  <r>
    <n v="24309"/>
    <x v="8"/>
    <s v="Business Analyst"/>
    <s v="Newport Beach, CA"/>
    <s v="Indeed"/>
    <x v="0"/>
    <x v="0"/>
    <s v="California, United States"/>
    <d v="2023-10-06T17:00:50"/>
    <d v="2023-10-06T00:00:00"/>
    <x v="2"/>
    <x v="0"/>
    <x v="1"/>
    <s v="United States"/>
    <x v="0"/>
    <n v="97500"/>
    <m/>
    <m/>
    <s v="Fwaygo Music App"/>
    <x v="0"/>
  </r>
  <r>
    <n v="24309"/>
    <x v="8"/>
    <s v="Business Analyst"/>
    <s v="Newport Beach, CA"/>
    <s v="Indeed"/>
    <x v="0"/>
    <x v="0"/>
    <s v="California, United States"/>
    <d v="2023-10-06T17:00:50"/>
    <d v="2023-10-06T00:00:00"/>
    <x v="2"/>
    <x v="0"/>
    <x v="1"/>
    <s v="United States"/>
    <x v="0"/>
    <n v="97500"/>
    <m/>
    <m/>
    <s v="Fwaygo Music App"/>
    <x v="162"/>
  </r>
  <r>
    <n v="24310"/>
    <x v="8"/>
    <s v="Power BI Analyst"/>
    <s v="San Pedro Sula, Honduras"/>
    <s v="Ai-Jobs.net"/>
    <x v="0"/>
    <x v="0"/>
    <s v="Honduras"/>
    <d v="2023-07-24T14:05:29"/>
    <d v="2023-07-24T00:00:00"/>
    <x v="9"/>
    <x v="1"/>
    <x v="1"/>
    <s v="Honduras"/>
    <x v="0"/>
    <n v="63000"/>
    <m/>
    <m/>
    <s v="Charger Logistics Inc"/>
    <x v="5"/>
  </r>
  <r>
    <n v="24311"/>
    <x v="4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1"/>
    <s v="United States"/>
    <x v="1"/>
    <m/>
    <n v="24"/>
    <n v="49920"/>
    <s v="Pearson"/>
    <x v="0"/>
  </r>
  <r>
    <n v="24311"/>
    <x v="4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1"/>
    <s v="United States"/>
    <x v="1"/>
    <m/>
    <n v="24"/>
    <n v="49920"/>
    <s v="Pearson"/>
    <x v="1"/>
  </r>
  <r>
    <n v="24311"/>
    <x v="4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1"/>
    <s v="United States"/>
    <x v="1"/>
    <m/>
    <n v="24"/>
    <n v="49920"/>
    <s v="Pearson"/>
    <x v="8"/>
  </r>
  <r>
    <n v="24311"/>
    <x v="4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1"/>
    <s v="United States"/>
    <x v="1"/>
    <m/>
    <n v="24"/>
    <n v="49920"/>
    <s v="Pearson"/>
    <x v="42"/>
  </r>
  <r>
    <n v="24311"/>
    <x v="4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1"/>
    <s v="United States"/>
    <x v="1"/>
    <m/>
    <n v="24"/>
    <n v="49920"/>
    <s v="Pearson"/>
    <x v="24"/>
  </r>
  <r>
    <n v="24311"/>
    <x v="4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1"/>
    <s v="United States"/>
    <x v="1"/>
    <m/>
    <n v="24"/>
    <n v="49920"/>
    <s v="Pearson"/>
    <x v="17"/>
  </r>
  <r>
    <n v="24311"/>
    <x v="4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1"/>
    <s v="United States"/>
    <x v="1"/>
    <m/>
    <n v="24"/>
    <n v="49920"/>
    <s v="Pearson"/>
    <x v="2"/>
  </r>
  <r>
    <n v="24311"/>
    <x v="4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1"/>
    <s v="United States"/>
    <x v="1"/>
    <m/>
    <n v="24"/>
    <n v="49920"/>
    <s v="Pearson"/>
    <x v="39"/>
  </r>
  <r>
    <n v="24311"/>
    <x v="4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1"/>
    <s v="United States"/>
    <x v="1"/>
    <m/>
    <n v="24"/>
    <n v="49920"/>
    <s v="Pearson"/>
    <x v="51"/>
  </r>
  <r>
    <n v="24312"/>
    <x v="6"/>
    <s v="Data Analyst"/>
    <s v="Plano, TX"/>
    <s v="LinkedIn"/>
    <x v="2"/>
    <x v="0"/>
    <s v="Texas, United States"/>
    <d v="2023-04-27T17:01:04"/>
    <d v="2023-04-27T00:00:00"/>
    <x v="0"/>
    <x v="1"/>
    <x v="1"/>
    <s v="United States"/>
    <x v="1"/>
    <m/>
    <n v="51.5"/>
    <n v="107120"/>
    <s v="Apex Systems"/>
    <x v="0"/>
  </r>
  <r>
    <n v="24312"/>
    <x v="6"/>
    <s v="Data Analyst"/>
    <s v="Plano, TX"/>
    <s v="LinkedIn"/>
    <x v="2"/>
    <x v="0"/>
    <s v="Texas, United States"/>
    <d v="2023-04-27T17:01:04"/>
    <d v="2023-04-27T00:00:00"/>
    <x v="0"/>
    <x v="1"/>
    <x v="1"/>
    <s v="United States"/>
    <x v="1"/>
    <m/>
    <n v="51.5"/>
    <n v="107120"/>
    <s v="Apex Systems"/>
    <x v="37"/>
  </r>
  <r>
    <n v="24312"/>
    <x v="6"/>
    <s v="Data Analyst"/>
    <s v="Plano, TX"/>
    <s v="LinkedIn"/>
    <x v="2"/>
    <x v="0"/>
    <s v="Texas, United States"/>
    <d v="2023-04-27T17:01:04"/>
    <d v="2023-04-27T00:00:00"/>
    <x v="0"/>
    <x v="1"/>
    <x v="1"/>
    <s v="United States"/>
    <x v="1"/>
    <m/>
    <n v="51.5"/>
    <n v="107120"/>
    <s v="Apex Systems"/>
    <x v="38"/>
  </r>
  <r>
    <n v="24312"/>
    <x v="6"/>
    <s v="Data Analyst"/>
    <s v="Plano, TX"/>
    <s v="LinkedIn"/>
    <x v="2"/>
    <x v="0"/>
    <s v="Texas, United States"/>
    <d v="2023-04-27T17:01:04"/>
    <d v="2023-04-27T00:00:00"/>
    <x v="0"/>
    <x v="1"/>
    <x v="1"/>
    <s v="United States"/>
    <x v="1"/>
    <m/>
    <n v="51.5"/>
    <n v="107120"/>
    <s v="Apex Systems"/>
    <x v="11"/>
  </r>
  <r>
    <n v="24312"/>
    <x v="6"/>
    <s v="Data Analyst"/>
    <s v="Plano, TX"/>
    <s v="LinkedIn"/>
    <x v="2"/>
    <x v="0"/>
    <s v="Texas, United States"/>
    <d v="2023-04-27T17:01:04"/>
    <d v="2023-04-27T00:00:00"/>
    <x v="0"/>
    <x v="1"/>
    <x v="1"/>
    <s v="United States"/>
    <x v="1"/>
    <m/>
    <n v="51.5"/>
    <n v="107120"/>
    <s v="Apex Systems"/>
    <x v="66"/>
  </r>
  <r>
    <n v="24313"/>
    <x v="0"/>
    <s v="Senior Data Scientist (Remote)"/>
    <s v="Anywhere"/>
    <s v="Built In NYC"/>
    <x v="0"/>
    <x v="1"/>
    <s v="New York, United States"/>
    <d v="2023-12-21T03:01:35"/>
    <d v="2023-12-21T00:00:00"/>
    <x v="5"/>
    <x v="0"/>
    <x v="0"/>
    <s v="United States"/>
    <x v="0"/>
    <n v="197500"/>
    <m/>
    <m/>
    <s v="DeepIntent"/>
    <x v="1"/>
  </r>
  <r>
    <n v="24313"/>
    <x v="0"/>
    <s v="Senior Data Scientist (Remote)"/>
    <s v="Anywhere"/>
    <s v="Built In NYC"/>
    <x v="0"/>
    <x v="1"/>
    <s v="New York, United States"/>
    <d v="2023-12-21T03:01:35"/>
    <d v="2023-12-21T00:00:00"/>
    <x v="5"/>
    <x v="0"/>
    <x v="0"/>
    <s v="United States"/>
    <x v="0"/>
    <n v="197500"/>
    <m/>
    <m/>
    <s v="DeepIntent"/>
    <x v="0"/>
  </r>
  <r>
    <n v="24313"/>
    <x v="0"/>
    <s v="Senior Data Scientist (Remote)"/>
    <s v="Anywhere"/>
    <s v="Built In NYC"/>
    <x v="0"/>
    <x v="1"/>
    <s v="New York, United States"/>
    <d v="2023-12-21T03:01:35"/>
    <d v="2023-12-21T00:00:00"/>
    <x v="5"/>
    <x v="0"/>
    <x v="0"/>
    <s v="United States"/>
    <x v="0"/>
    <n v="197500"/>
    <m/>
    <m/>
    <s v="DeepIntent"/>
    <x v="2"/>
  </r>
  <r>
    <n v="24314"/>
    <x v="6"/>
    <s v="Sustainability Reporting Specialist &amp; BI Developer"/>
    <s v="Bulgaria"/>
    <s v="Ai-Jobs.net"/>
    <x v="0"/>
    <x v="0"/>
    <s v="Bulgaria"/>
    <d v="2023-11-15T01:42:49"/>
    <d v="2023-11-15T00:00:00"/>
    <x v="8"/>
    <x v="0"/>
    <x v="1"/>
    <s v="Bulgaria"/>
    <x v="0"/>
    <n v="110300"/>
    <m/>
    <m/>
    <s v="HP"/>
    <x v="5"/>
  </r>
  <r>
    <n v="24314"/>
    <x v="6"/>
    <s v="Sustainability Reporting Specialist &amp; BI Developer"/>
    <s v="Bulgaria"/>
    <s v="Ai-Jobs.net"/>
    <x v="0"/>
    <x v="0"/>
    <s v="Bulgaria"/>
    <d v="2023-11-15T01:42:49"/>
    <d v="2023-11-15T00:00:00"/>
    <x v="8"/>
    <x v="0"/>
    <x v="1"/>
    <s v="Bulgaria"/>
    <x v="0"/>
    <n v="110300"/>
    <m/>
    <m/>
    <s v="HP"/>
    <x v="4"/>
  </r>
  <r>
    <n v="24315"/>
    <x v="3"/>
    <s v="Data Scientist"/>
    <s v="East Orange, NJ"/>
    <s v="Indeed"/>
    <x v="11"/>
    <x v="0"/>
    <s v="New York, United States"/>
    <d v="2023-09-10T19:02:35"/>
    <d v="2023-09-10T00:00:00"/>
    <x v="3"/>
    <x v="0"/>
    <x v="1"/>
    <s v="United States"/>
    <x v="1"/>
    <m/>
    <n v="87.5"/>
    <n v="182000"/>
    <s v="Extreme Data Technologies"/>
    <x v="14"/>
  </r>
  <r>
    <n v="24315"/>
    <x v="3"/>
    <s v="Data Scientist"/>
    <s v="East Orange, NJ"/>
    <s v="Indeed"/>
    <x v="11"/>
    <x v="0"/>
    <s v="New York, United States"/>
    <d v="2023-09-10T19:02:35"/>
    <d v="2023-09-10T00:00:00"/>
    <x v="3"/>
    <x v="0"/>
    <x v="1"/>
    <s v="United States"/>
    <x v="1"/>
    <m/>
    <n v="87.5"/>
    <n v="182000"/>
    <s v="Extreme Data Technologies"/>
    <x v="41"/>
  </r>
  <r>
    <n v="24315"/>
    <x v="3"/>
    <s v="Data Scientist"/>
    <s v="East Orange, NJ"/>
    <s v="Indeed"/>
    <x v="11"/>
    <x v="0"/>
    <s v="New York, United States"/>
    <d v="2023-09-10T19:02:35"/>
    <d v="2023-09-10T00:00:00"/>
    <x v="3"/>
    <x v="0"/>
    <x v="1"/>
    <s v="United States"/>
    <x v="1"/>
    <m/>
    <n v="87.5"/>
    <n v="182000"/>
    <s v="Extreme Data Technologies"/>
    <x v="41"/>
  </r>
  <r>
    <n v="24315"/>
    <x v="3"/>
    <s v="Data Scientist"/>
    <s v="East Orange, NJ"/>
    <s v="Indeed"/>
    <x v="11"/>
    <x v="0"/>
    <s v="New York, United States"/>
    <d v="2023-09-10T19:02:35"/>
    <d v="2023-09-10T00:00:00"/>
    <x v="3"/>
    <x v="0"/>
    <x v="1"/>
    <s v="United States"/>
    <x v="1"/>
    <m/>
    <n v="87.5"/>
    <n v="182000"/>
    <s v="Extreme Data Technologies"/>
    <x v="7"/>
  </r>
  <r>
    <n v="24315"/>
    <x v="3"/>
    <s v="Data Scientist"/>
    <s v="East Orange, NJ"/>
    <s v="Indeed"/>
    <x v="11"/>
    <x v="0"/>
    <s v="New York, United States"/>
    <d v="2023-09-10T19:02:35"/>
    <d v="2023-09-10T00:00:00"/>
    <x v="3"/>
    <x v="0"/>
    <x v="1"/>
    <s v="United States"/>
    <x v="1"/>
    <m/>
    <n v="87.5"/>
    <n v="182000"/>
    <s v="Extreme Data Technologies"/>
    <x v="0"/>
  </r>
  <r>
    <n v="24316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0"/>
  </r>
  <r>
    <n v="24316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1"/>
  </r>
  <r>
    <n v="24316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14"/>
  </r>
  <r>
    <n v="24316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41"/>
  </r>
  <r>
    <n v="24316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41"/>
  </r>
  <r>
    <n v="24316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33"/>
  </r>
  <r>
    <n v="24316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2"/>
  </r>
  <r>
    <n v="24316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40"/>
  </r>
  <r>
    <n v="24316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4"/>
  </r>
  <r>
    <n v="24316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5"/>
  </r>
  <r>
    <n v="24316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6"/>
  </r>
  <r>
    <n v="24317"/>
    <x v="1"/>
    <s v="Data Engineer: Digital Analytics"/>
    <s v="Mt Pleasant Township, PA"/>
    <s v="Ladders"/>
    <x v="0"/>
    <x v="0"/>
    <s v="Texas, United States"/>
    <d v="2023-04-14T11:07:54"/>
    <d v="2023-04-14T00:00:00"/>
    <x v="0"/>
    <x v="1"/>
    <x v="1"/>
    <s v="United States"/>
    <x v="0"/>
    <n v="115000"/>
    <m/>
    <m/>
    <s v="The Hartford Financial Services Group, Inc"/>
    <x v="0"/>
  </r>
  <r>
    <n v="24317"/>
    <x v="1"/>
    <s v="Data Engineer: Digital Analytics"/>
    <s v="Mt Pleasant Township, PA"/>
    <s v="Ladders"/>
    <x v="0"/>
    <x v="0"/>
    <s v="Texas, United States"/>
    <d v="2023-04-14T11:07:54"/>
    <d v="2023-04-14T00:00:00"/>
    <x v="0"/>
    <x v="1"/>
    <x v="1"/>
    <s v="United States"/>
    <x v="0"/>
    <n v="115000"/>
    <m/>
    <m/>
    <s v="The Hartford Financial Services Group, Inc"/>
    <x v="2"/>
  </r>
  <r>
    <n v="24317"/>
    <x v="1"/>
    <s v="Data Engineer: Digital Analytics"/>
    <s v="Mt Pleasant Township, PA"/>
    <s v="Ladders"/>
    <x v="0"/>
    <x v="0"/>
    <s v="Texas, United States"/>
    <d v="2023-04-14T11:07:54"/>
    <d v="2023-04-14T00:00:00"/>
    <x v="0"/>
    <x v="1"/>
    <x v="1"/>
    <s v="United States"/>
    <x v="0"/>
    <n v="115000"/>
    <m/>
    <m/>
    <s v="The Hartford Financial Services Group, Inc"/>
    <x v="24"/>
  </r>
  <r>
    <n v="24317"/>
    <x v="1"/>
    <s v="Data Engineer: Digital Analytics"/>
    <s v="Mt Pleasant Township, PA"/>
    <s v="Ladders"/>
    <x v="0"/>
    <x v="0"/>
    <s v="Texas, United States"/>
    <d v="2023-04-14T11:07:54"/>
    <d v="2023-04-14T00:00:00"/>
    <x v="0"/>
    <x v="1"/>
    <x v="1"/>
    <s v="United States"/>
    <x v="0"/>
    <n v="115000"/>
    <m/>
    <m/>
    <s v="The Hartford Financial Services Group, Inc"/>
    <x v="10"/>
  </r>
  <r>
    <n v="24317"/>
    <x v="1"/>
    <s v="Data Engineer: Digital Analytics"/>
    <s v="Mt Pleasant Township, PA"/>
    <s v="Ladders"/>
    <x v="0"/>
    <x v="0"/>
    <s v="Texas, United States"/>
    <d v="2023-04-14T11:07:54"/>
    <d v="2023-04-14T00:00:00"/>
    <x v="0"/>
    <x v="1"/>
    <x v="1"/>
    <s v="United States"/>
    <x v="0"/>
    <n v="115000"/>
    <m/>
    <m/>
    <s v="The Hartford Financial Services Group, Inc"/>
    <x v="9"/>
  </r>
  <r>
    <n v="24317"/>
    <x v="1"/>
    <s v="Data Engineer: Digital Analytics"/>
    <s v="Mt Pleasant Township, PA"/>
    <s v="Ladders"/>
    <x v="0"/>
    <x v="0"/>
    <s v="Texas, United States"/>
    <d v="2023-04-14T11:07:54"/>
    <d v="2023-04-14T00:00:00"/>
    <x v="0"/>
    <x v="1"/>
    <x v="1"/>
    <s v="United States"/>
    <x v="0"/>
    <n v="115000"/>
    <m/>
    <m/>
    <s v="The Hartford Financial Services Group, Inc"/>
    <x v="4"/>
  </r>
  <r>
    <n v="24319"/>
    <x v="4"/>
    <s v="Sr. Data Engineer (Platform Team)"/>
    <s v="Seattle, WA"/>
    <s v="LinkedIn"/>
    <x v="2"/>
    <x v="0"/>
    <s v="Sudan"/>
    <d v="2023-04-21T21:54:41"/>
    <d v="2023-04-21T00:00:00"/>
    <x v="0"/>
    <x v="0"/>
    <x v="1"/>
    <s v="Sudan"/>
    <x v="1"/>
    <m/>
    <n v="95"/>
    <n v="197600"/>
    <s v="Harnham"/>
    <x v="1"/>
  </r>
  <r>
    <n v="24319"/>
    <x v="4"/>
    <s v="Sr. Data Engineer (Platform Team)"/>
    <s v="Seattle, WA"/>
    <s v="LinkedIn"/>
    <x v="2"/>
    <x v="0"/>
    <s v="Sudan"/>
    <d v="2023-04-21T21:54:41"/>
    <d v="2023-04-21T00:00:00"/>
    <x v="0"/>
    <x v="0"/>
    <x v="1"/>
    <s v="Sudan"/>
    <x v="1"/>
    <m/>
    <n v="95"/>
    <n v="197600"/>
    <s v="Harnham"/>
    <x v="16"/>
  </r>
  <r>
    <n v="24319"/>
    <x v="4"/>
    <s v="Sr. Data Engineer (Platform Team)"/>
    <s v="Seattle, WA"/>
    <s v="LinkedIn"/>
    <x v="2"/>
    <x v="0"/>
    <s v="Sudan"/>
    <d v="2023-04-21T21:54:41"/>
    <d v="2023-04-21T00:00:00"/>
    <x v="0"/>
    <x v="0"/>
    <x v="1"/>
    <s v="Sudan"/>
    <x v="1"/>
    <m/>
    <n v="95"/>
    <n v="197600"/>
    <s v="Harnham"/>
    <x v="10"/>
  </r>
  <r>
    <n v="24320"/>
    <x v="0"/>
    <s v="Senior Data Scientist , Health Equity – Chicago, Boston, OR Remote"/>
    <s v="Anywhere"/>
    <s v="LinkedIn"/>
    <x v="0"/>
    <x v="1"/>
    <s v="Sudan"/>
    <d v="2023-01-17T07:49:58"/>
    <d v="2023-01-17T00:00:00"/>
    <x v="4"/>
    <x v="0"/>
    <x v="0"/>
    <s v="Sudan"/>
    <x v="0"/>
    <n v="135000"/>
    <m/>
    <m/>
    <s v="CVS Health"/>
    <x v="1"/>
  </r>
  <r>
    <n v="24320"/>
    <x v="0"/>
    <s v="Senior Data Scientist , Health Equity – Chicago, Boston, OR Remote"/>
    <s v="Anywhere"/>
    <s v="LinkedIn"/>
    <x v="0"/>
    <x v="1"/>
    <s v="Sudan"/>
    <d v="2023-01-17T07:49:58"/>
    <d v="2023-01-17T00:00:00"/>
    <x v="4"/>
    <x v="0"/>
    <x v="0"/>
    <s v="Sudan"/>
    <x v="0"/>
    <n v="135000"/>
    <m/>
    <m/>
    <s v="CVS Health"/>
    <x v="0"/>
  </r>
  <r>
    <n v="24320"/>
    <x v="0"/>
    <s v="Senior Data Scientist , Health Equity – Chicago, Boston, OR Remote"/>
    <s v="Anywhere"/>
    <s v="LinkedIn"/>
    <x v="0"/>
    <x v="1"/>
    <s v="Sudan"/>
    <d v="2023-01-17T07:49:58"/>
    <d v="2023-01-17T00:00:00"/>
    <x v="4"/>
    <x v="0"/>
    <x v="0"/>
    <s v="Sudan"/>
    <x v="0"/>
    <n v="135000"/>
    <m/>
    <m/>
    <s v="CVS Health"/>
    <x v="16"/>
  </r>
  <r>
    <n v="24320"/>
    <x v="0"/>
    <s v="Senior Data Scientist , Health Equity – Chicago, Boston, OR Remote"/>
    <s v="Anywhere"/>
    <s v="LinkedIn"/>
    <x v="0"/>
    <x v="1"/>
    <s v="Sudan"/>
    <d v="2023-01-17T07:49:58"/>
    <d v="2023-01-17T00:00:00"/>
    <x v="4"/>
    <x v="0"/>
    <x v="0"/>
    <s v="Sudan"/>
    <x v="0"/>
    <n v="135000"/>
    <m/>
    <m/>
    <s v="CVS Health"/>
    <x v="26"/>
  </r>
  <r>
    <n v="24320"/>
    <x v="0"/>
    <s v="Senior Data Scientist , Health Equity – Chicago, Boston, OR Remote"/>
    <s v="Anywhere"/>
    <s v="LinkedIn"/>
    <x v="0"/>
    <x v="1"/>
    <s v="Sudan"/>
    <d v="2023-01-17T07:49:58"/>
    <d v="2023-01-17T00:00:00"/>
    <x v="4"/>
    <x v="0"/>
    <x v="0"/>
    <s v="Sudan"/>
    <x v="0"/>
    <n v="135000"/>
    <m/>
    <m/>
    <s v="CVS Health"/>
    <x v="2"/>
  </r>
  <r>
    <n v="24320"/>
    <x v="0"/>
    <s v="Senior Data Scientist , Health Equity – Chicago, Boston, OR Remote"/>
    <s v="Anywhere"/>
    <s v="LinkedIn"/>
    <x v="0"/>
    <x v="1"/>
    <s v="Sudan"/>
    <d v="2023-01-17T07:49:58"/>
    <d v="2023-01-17T00:00:00"/>
    <x v="4"/>
    <x v="0"/>
    <x v="0"/>
    <s v="Sudan"/>
    <x v="0"/>
    <n v="135000"/>
    <m/>
    <m/>
    <s v="CVS Health"/>
    <x v="11"/>
  </r>
  <r>
    <n v="24321"/>
    <x v="3"/>
    <s v="Data Scientist"/>
    <s v="San Francisco, CA"/>
    <s v="Ladders"/>
    <x v="0"/>
    <x v="0"/>
    <s v="California, United States"/>
    <d v="2023-01-27T10:05:03"/>
    <d v="2023-01-27T00:00:00"/>
    <x v="4"/>
    <x v="0"/>
    <x v="0"/>
    <s v="United States"/>
    <x v="0"/>
    <n v="80000"/>
    <m/>
    <m/>
    <s v="IPG MediaBrands"/>
    <x v="41"/>
  </r>
  <r>
    <n v="24321"/>
    <x v="3"/>
    <s v="Data Scientist"/>
    <s v="San Francisco, CA"/>
    <s v="Ladders"/>
    <x v="0"/>
    <x v="0"/>
    <s v="California, United States"/>
    <d v="2023-01-27T10:05:03"/>
    <d v="2023-01-27T00:00:00"/>
    <x v="4"/>
    <x v="0"/>
    <x v="0"/>
    <s v="United States"/>
    <x v="0"/>
    <n v="80000"/>
    <m/>
    <m/>
    <s v="IPG MediaBrands"/>
    <x v="41"/>
  </r>
  <r>
    <n v="24321"/>
    <x v="3"/>
    <s v="Data Scientist"/>
    <s v="San Francisco, CA"/>
    <s v="Ladders"/>
    <x v="0"/>
    <x v="0"/>
    <s v="California, United States"/>
    <d v="2023-01-27T10:05:03"/>
    <d v="2023-01-27T00:00:00"/>
    <x v="4"/>
    <x v="0"/>
    <x v="0"/>
    <s v="United States"/>
    <x v="0"/>
    <n v="80000"/>
    <m/>
    <m/>
    <s v="IPG MediaBrands"/>
    <x v="14"/>
  </r>
  <r>
    <n v="24321"/>
    <x v="3"/>
    <s v="Data Scientist"/>
    <s v="San Francisco, CA"/>
    <s v="Ladders"/>
    <x v="0"/>
    <x v="0"/>
    <s v="California, United States"/>
    <d v="2023-01-27T10:05:03"/>
    <d v="2023-01-27T00:00:00"/>
    <x v="4"/>
    <x v="0"/>
    <x v="0"/>
    <s v="United States"/>
    <x v="0"/>
    <n v="80000"/>
    <m/>
    <m/>
    <s v="IPG MediaBrands"/>
    <x v="0"/>
  </r>
  <r>
    <n v="24321"/>
    <x v="3"/>
    <s v="Data Scientist"/>
    <s v="San Francisco, CA"/>
    <s v="Ladders"/>
    <x v="0"/>
    <x v="0"/>
    <s v="California, United States"/>
    <d v="2023-01-27T10:05:03"/>
    <d v="2023-01-27T00:00:00"/>
    <x v="4"/>
    <x v="0"/>
    <x v="0"/>
    <s v="United States"/>
    <x v="0"/>
    <n v="80000"/>
    <m/>
    <m/>
    <s v="IPG MediaBrands"/>
    <x v="116"/>
  </r>
  <r>
    <n v="24321"/>
    <x v="3"/>
    <s v="Data Scientist"/>
    <s v="San Francisco, CA"/>
    <s v="Ladders"/>
    <x v="0"/>
    <x v="0"/>
    <s v="California, United States"/>
    <d v="2023-01-27T10:05:03"/>
    <d v="2023-01-27T00:00:00"/>
    <x v="4"/>
    <x v="0"/>
    <x v="0"/>
    <s v="United States"/>
    <x v="0"/>
    <n v="80000"/>
    <m/>
    <m/>
    <s v="IPG MediaBrands"/>
    <x v="26"/>
  </r>
  <r>
    <n v="24321"/>
    <x v="3"/>
    <s v="Data Scientist"/>
    <s v="San Francisco, CA"/>
    <s v="Ladders"/>
    <x v="0"/>
    <x v="0"/>
    <s v="California, United States"/>
    <d v="2023-01-27T10:05:03"/>
    <d v="2023-01-27T00:00:00"/>
    <x v="4"/>
    <x v="0"/>
    <x v="0"/>
    <s v="United States"/>
    <x v="0"/>
    <n v="80000"/>
    <m/>
    <m/>
    <s v="IPG MediaBrands"/>
    <x v="48"/>
  </r>
  <r>
    <n v="24321"/>
    <x v="3"/>
    <s v="Data Scientist"/>
    <s v="San Francisco, CA"/>
    <s v="Ladders"/>
    <x v="0"/>
    <x v="0"/>
    <s v="California, United States"/>
    <d v="2023-01-27T10:05:03"/>
    <d v="2023-01-27T00:00:00"/>
    <x v="4"/>
    <x v="0"/>
    <x v="0"/>
    <s v="United States"/>
    <x v="0"/>
    <n v="80000"/>
    <m/>
    <m/>
    <s v="IPG MediaBrands"/>
    <x v="6"/>
  </r>
  <r>
    <n v="24322"/>
    <x v="3"/>
    <s v="Data Scientist - Deep Learning"/>
    <s v="Anywhere"/>
    <s v="LinkedIn"/>
    <x v="6"/>
    <x v="1"/>
    <s v="Sudan"/>
    <d v="2023-12-07T16:06:18"/>
    <d v="2023-12-07T00:00:00"/>
    <x v="5"/>
    <x v="0"/>
    <x v="1"/>
    <s v="Sudan"/>
    <x v="1"/>
    <m/>
    <n v="50"/>
    <n v="104000"/>
    <s v="US Tech Solutions"/>
    <x v="1"/>
  </r>
  <r>
    <n v="24323"/>
    <x v="1"/>
    <s v="Big Data Engineer"/>
    <s v="Anywhere"/>
    <s v="Robert Half"/>
    <x v="2"/>
    <x v="1"/>
    <s v="New York, United States"/>
    <d v="2023-03-23T21:09:09"/>
    <d v="2023-03-23T00:00:00"/>
    <x v="1"/>
    <x v="0"/>
    <x v="1"/>
    <s v="United States"/>
    <x v="1"/>
    <m/>
    <n v="42.715000000000003"/>
    <n v="88847.2"/>
    <s v="Robert Half"/>
    <x v="1"/>
  </r>
  <r>
    <n v="24323"/>
    <x v="1"/>
    <s v="Big Data Engineer"/>
    <s v="Anywhere"/>
    <s v="Robert Half"/>
    <x v="2"/>
    <x v="1"/>
    <s v="New York, United States"/>
    <d v="2023-03-23T21:09:09"/>
    <d v="2023-03-23T00:00:00"/>
    <x v="1"/>
    <x v="0"/>
    <x v="1"/>
    <s v="United States"/>
    <x v="1"/>
    <m/>
    <n v="42.715000000000003"/>
    <n v="88847.2"/>
    <s v="Robert Half"/>
    <x v="0"/>
  </r>
  <r>
    <n v="24323"/>
    <x v="1"/>
    <s v="Big Data Engineer"/>
    <s v="Anywhere"/>
    <s v="Robert Half"/>
    <x v="2"/>
    <x v="1"/>
    <s v="New York, United States"/>
    <d v="2023-03-23T21:09:09"/>
    <d v="2023-03-23T00:00:00"/>
    <x v="1"/>
    <x v="0"/>
    <x v="1"/>
    <s v="United States"/>
    <x v="1"/>
    <m/>
    <n v="42.715000000000003"/>
    <n v="88847.2"/>
    <s v="Robert Half"/>
    <x v="2"/>
  </r>
  <r>
    <n v="24323"/>
    <x v="1"/>
    <s v="Big Data Engineer"/>
    <s v="Anywhere"/>
    <s v="Robert Half"/>
    <x v="2"/>
    <x v="1"/>
    <s v="New York, United States"/>
    <d v="2023-03-23T21:09:09"/>
    <d v="2023-03-23T00:00:00"/>
    <x v="1"/>
    <x v="0"/>
    <x v="1"/>
    <s v="United States"/>
    <x v="1"/>
    <m/>
    <n v="42.715000000000003"/>
    <n v="88847.2"/>
    <s v="Robert Half"/>
    <x v="39"/>
  </r>
  <r>
    <n v="24323"/>
    <x v="1"/>
    <s v="Big Data Engineer"/>
    <s v="Anywhere"/>
    <s v="Robert Half"/>
    <x v="2"/>
    <x v="1"/>
    <s v="New York, United States"/>
    <d v="2023-03-23T21:09:09"/>
    <d v="2023-03-23T00:00:00"/>
    <x v="1"/>
    <x v="0"/>
    <x v="1"/>
    <s v="United States"/>
    <x v="1"/>
    <m/>
    <n v="42.715000000000003"/>
    <n v="88847.2"/>
    <s v="Robert Half"/>
    <x v="24"/>
  </r>
  <r>
    <n v="24323"/>
    <x v="1"/>
    <s v="Big Data Engineer"/>
    <s v="Anywhere"/>
    <s v="Robert Half"/>
    <x v="2"/>
    <x v="1"/>
    <s v="New York, United States"/>
    <d v="2023-03-23T21:09:09"/>
    <d v="2023-03-23T00:00:00"/>
    <x v="1"/>
    <x v="0"/>
    <x v="1"/>
    <s v="United States"/>
    <x v="1"/>
    <m/>
    <n v="42.715000000000003"/>
    <n v="88847.2"/>
    <s v="Robert Half"/>
    <x v="54"/>
  </r>
  <r>
    <n v="24323"/>
    <x v="1"/>
    <s v="Big Data Engineer"/>
    <s v="Anywhere"/>
    <s v="Robert Half"/>
    <x v="2"/>
    <x v="1"/>
    <s v="New York, United States"/>
    <d v="2023-03-23T21:09:09"/>
    <d v="2023-03-23T00:00:00"/>
    <x v="1"/>
    <x v="0"/>
    <x v="1"/>
    <s v="United States"/>
    <x v="1"/>
    <m/>
    <n v="42.715000000000003"/>
    <n v="88847.2"/>
    <s v="Robert Half"/>
    <x v="4"/>
  </r>
  <r>
    <n v="24323"/>
    <x v="1"/>
    <s v="Big Data Engineer"/>
    <s v="Anywhere"/>
    <s v="Robert Half"/>
    <x v="2"/>
    <x v="1"/>
    <s v="New York, United States"/>
    <d v="2023-03-23T21:09:09"/>
    <d v="2023-03-23T00:00:00"/>
    <x v="1"/>
    <x v="0"/>
    <x v="1"/>
    <s v="United States"/>
    <x v="1"/>
    <m/>
    <n v="42.715000000000003"/>
    <n v="88847.2"/>
    <s v="Robert Half"/>
    <x v="6"/>
  </r>
  <r>
    <n v="24323"/>
    <x v="1"/>
    <s v="Big Data Engineer"/>
    <s v="Anywhere"/>
    <s v="Robert Half"/>
    <x v="2"/>
    <x v="1"/>
    <s v="New York, United States"/>
    <d v="2023-03-23T21:09:09"/>
    <d v="2023-03-23T00:00:00"/>
    <x v="1"/>
    <x v="0"/>
    <x v="1"/>
    <s v="United States"/>
    <x v="1"/>
    <m/>
    <n v="42.715000000000003"/>
    <n v="88847.2"/>
    <s v="Robert Half"/>
    <x v="66"/>
  </r>
  <r>
    <n v="24324"/>
    <x v="3"/>
    <s v="Entry Level Data Scientist/Analyst - Full-time / Part-time"/>
    <s v="Houston, TX"/>
    <s v="Snagajob"/>
    <x v="1"/>
    <x v="0"/>
    <s v="Texas, United States"/>
    <d v="2023-09-08T12:24:31"/>
    <d v="2023-09-08T00:00:00"/>
    <x v="3"/>
    <x v="0"/>
    <x v="1"/>
    <s v="United States"/>
    <x v="1"/>
    <m/>
    <n v="33.115000000000002"/>
    <n v="68879.199999999997"/>
    <s v="SynergisticIT"/>
    <x v="1"/>
  </r>
  <r>
    <n v="24324"/>
    <x v="3"/>
    <s v="Entry Level Data Scientist/Analyst - Full-time / Part-time"/>
    <s v="Houston, TX"/>
    <s v="Snagajob"/>
    <x v="1"/>
    <x v="0"/>
    <s v="Texas, United States"/>
    <d v="2023-09-08T12:24:31"/>
    <d v="2023-09-08T00:00:00"/>
    <x v="3"/>
    <x v="0"/>
    <x v="1"/>
    <s v="United States"/>
    <x v="1"/>
    <m/>
    <n v="33.115000000000002"/>
    <n v="68879.199999999997"/>
    <s v="SynergisticIT"/>
    <x v="42"/>
  </r>
  <r>
    <n v="24324"/>
    <x v="3"/>
    <s v="Entry Level Data Scientist/Analyst - Full-time / Part-time"/>
    <s v="Houston, TX"/>
    <s v="Snagajob"/>
    <x v="1"/>
    <x v="0"/>
    <s v="Texas, United States"/>
    <d v="2023-09-08T12:24:31"/>
    <d v="2023-09-08T00:00:00"/>
    <x v="3"/>
    <x v="0"/>
    <x v="1"/>
    <s v="United States"/>
    <x v="1"/>
    <m/>
    <n v="33.115000000000002"/>
    <n v="68879.199999999997"/>
    <s v="SynergisticIT"/>
    <x v="98"/>
  </r>
  <r>
    <n v="24325"/>
    <x v="0"/>
    <s v="Senior Data Scientist (NLP)"/>
    <s v="Anywhere"/>
    <s v="LinkedIn"/>
    <x v="0"/>
    <x v="1"/>
    <s v="California, United States"/>
    <d v="2023-01-06T18:04:05"/>
    <d v="2023-01-06T00:00:00"/>
    <x v="4"/>
    <x v="0"/>
    <x v="1"/>
    <s v="United States"/>
    <x v="0"/>
    <n v="167500"/>
    <m/>
    <m/>
    <s v="Engtal"/>
    <x v="1"/>
  </r>
  <r>
    <n v="24325"/>
    <x v="0"/>
    <s v="Senior Data Scientist (NLP)"/>
    <s v="Anywhere"/>
    <s v="LinkedIn"/>
    <x v="0"/>
    <x v="1"/>
    <s v="California, United States"/>
    <d v="2023-01-06T18:04:05"/>
    <d v="2023-01-06T00:00:00"/>
    <x v="4"/>
    <x v="0"/>
    <x v="1"/>
    <s v="United States"/>
    <x v="0"/>
    <n v="167500"/>
    <m/>
    <m/>
    <s v="Engtal"/>
    <x v="0"/>
  </r>
  <r>
    <n v="24325"/>
    <x v="0"/>
    <s v="Senior Data Scientist (NLP)"/>
    <s v="Anywhere"/>
    <s v="LinkedIn"/>
    <x v="0"/>
    <x v="1"/>
    <s v="California, United States"/>
    <d v="2023-01-06T18:04:05"/>
    <d v="2023-01-06T00:00:00"/>
    <x v="4"/>
    <x v="0"/>
    <x v="1"/>
    <s v="United States"/>
    <x v="0"/>
    <n v="167500"/>
    <m/>
    <m/>
    <s v="Engtal"/>
    <x v="14"/>
  </r>
  <r>
    <n v="24325"/>
    <x v="0"/>
    <s v="Senior Data Scientist (NLP)"/>
    <s v="Anywhere"/>
    <s v="LinkedIn"/>
    <x v="0"/>
    <x v="1"/>
    <s v="California, United States"/>
    <d v="2023-01-06T18:04:05"/>
    <d v="2023-01-06T00:00:00"/>
    <x v="4"/>
    <x v="0"/>
    <x v="1"/>
    <s v="United States"/>
    <x v="0"/>
    <n v="167500"/>
    <m/>
    <m/>
    <s v="Engtal"/>
    <x v="2"/>
  </r>
  <r>
    <n v="24325"/>
    <x v="0"/>
    <s v="Senior Data Scientist (NLP)"/>
    <s v="Anywhere"/>
    <s v="LinkedIn"/>
    <x v="0"/>
    <x v="1"/>
    <s v="California, United States"/>
    <d v="2023-01-06T18:04:05"/>
    <d v="2023-01-06T00:00:00"/>
    <x v="4"/>
    <x v="0"/>
    <x v="1"/>
    <s v="United States"/>
    <x v="0"/>
    <n v="167500"/>
    <m/>
    <m/>
    <s v="Engtal"/>
    <x v="24"/>
  </r>
  <r>
    <n v="24325"/>
    <x v="0"/>
    <s v="Senior Data Scientist (NLP)"/>
    <s v="Anywhere"/>
    <s v="LinkedIn"/>
    <x v="0"/>
    <x v="1"/>
    <s v="California, United States"/>
    <d v="2023-01-06T18:04:05"/>
    <d v="2023-01-06T00:00:00"/>
    <x v="4"/>
    <x v="0"/>
    <x v="1"/>
    <s v="United States"/>
    <x v="0"/>
    <n v="167500"/>
    <m/>
    <m/>
    <s v="Engtal"/>
    <x v="40"/>
  </r>
  <r>
    <n v="24326"/>
    <x v="6"/>
    <s v="Information Security Data Analyst III  (remote) - Now Hiring"/>
    <s v="Charlotte, NC"/>
    <s v="Snagajob"/>
    <x v="0"/>
    <x v="0"/>
    <s v="Georgia"/>
    <d v="2023-08-16T18:14:42"/>
    <d v="2023-08-16T00:00:00"/>
    <x v="7"/>
    <x v="0"/>
    <x v="0"/>
    <s v="United States"/>
    <x v="1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x v="0"/>
    <x v="0"/>
    <s v="Georgia"/>
    <d v="2023-08-16T18:14:42"/>
    <d v="2023-08-16T00:00:00"/>
    <x v="7"/>
    <x v="0"/>
    <x v="0"/>
    <s v="United States"/>
    <x v="1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x v="0"/>
    <x v="0"/>
    <s v="Georgia"/>
    <d v="2023-08-16T18:14:42"/>
    <d v="2023-08-16T00:00:00"/>
    <x v="7"/>
    <x v="0"/>
    <x v="0"/>
    <s v="United States"/>
    <x v="1"/>
    <m/>
    <n v="22.695"/>
    <n v="47205.599999999999"/>
    <s v="AmerisourceBergen Corporation"/>
    <x v="64"/>
  </r>
  <r>
    <n v="24327"/>
    <x v="3"/>
    <s v="Data Scientist - Fintech: Banking, Fraud, Payments"/>
    <s v="Anywhere"/>
    <s v="Dice"/>
    <x v="0"/>
    <x v="1"/>
    <s v="Texas, United States"/>
    <d v="2023-05-26T19:04:02"/>
    <d v="2023-05-26T00:00:00"/>
    <x v="11"/>
    <x v="0"/>
    <x v="0"/>
    <s v="United States"/>
    <x v="0"/>
    <n v="120000"/>
    <m/>
    <m/>
    <s v="Kforce Technology Staffing"/>
    <x v="1"/>
  </r>
  <r>
    <n v="24327"/>
    <x v="3"/>
    <s v="Data Scientist - Fintech: Banking, Fraud, Payments"/>
    <s v="Anywhere"/>
    <s v="Dice"/>
    <x v="0"/>
    <x v="1"/>
    <s v="Texas, United States"/>
    <d v="2023-05-26T19:04:02"/>
    <d v="2023-05-26T00:00:00"/>
    <x v="11"/>
    <x v="0"/>
    <x v="0"/>
    <s v="United States"/>
    <x v="0"/>
    <n v="120000"/>
    <m/>
    <m/>
    <s v="Kforce Technology Staffing"/>
    <x v="14"/>
  </r>
  <r>
    <n v="24327"/>
    <x v="3"/>
    <s v="Data Scientist - Fintech: Banking, Fraud, Payments"/>
    <s v="Anywhere"/>
    <s v="Dice"/>
    <x v="0"/>
    <x v="1"/>
    <s v="Texas, United States"/>
    <d v="2023-05-26T19:04:02"/>
    <d v="2023-05-26T00:00:00"/>
    <x v="11"/>
    <x v="0"/>
    <x v="0"/>
    <s v="United States"/>
    <x v="0"/>
    <n v="120000"/>
    <m/>
    <m/>
    <s v="Kforce Technology Staffing"/>
    <x v="47"/>
  </r>
  <r>
    <n v="24327"/>
    <x v="3"/>
    <s v="Data Scientist - Fintech: Banking, Fraud, Payments"/>
    <s v="Anywhere"/>
    <s v="Dice"/>
    <x v="0"/>
    <x v="1"/>
    <s v="Texas, United States"/>
    <d v="2023-05-26T19:04:02"/>
    <d v="2023-05-26T00:00:00"/>
    <x v="11"/>
    <x v="0"/>
    <x v="0"/>
    <s v="United States"/>
    <x v="0"/>
    <n v="120000"/>
    <m/>
    <m/>
    <s v="Kforce Technology Staffing"/>
    <x v="2"/>
  </r>
  <r>
    <n v="24327"/>
    <x v="3"/>
    <s v="Data Scientist - Fintech: Banking, Fraud, Payments"/>
    <s v="Anywhere"/>
    <s v="Dice"/>
    <x v="0"/>
    <x v="1"/>
    <s v="Texas, United States"/>
    <d v="2023-05-26T19:04:02"/>
    <d v="2023-05-26T00:00:00"/>
    <x v="11"/>
    <x v="0"/>
    <x v="0"/>
    <s v="United States"/>
    <x v="0"/>
    <n v="120000"/>
    <m/>
    <m/>
    <s v="Kforce Technology Staffing"/>
    <x v="18"/>
  </r>
  <r>
    <n v="24327"/>
    <x v="3"/>
    <s v="Data Scientist - Fintech: Banking, Fraud, Payments"/>
    <s v="Anywhere"/>
    <s v="Dice"/>
    <x v="0"/>
    <x v="1"/>
    <s v="Texas, United States"/>
    <d v="2023-05-26T19:04:02"/>
    <d v="2023-05-26T00:00:00"/>
    <x v="11"/>
    <x v="0"/>
    <x v="0"/>
    <s v="United States"/>
    <x v="0"/>
    <n v="120000"/>
    <m/>
    <m/>
    <s v="Kforce Technology Staffing"/>
    <x v="59"/>
  </r>
  <r>
    <n v="24327"/>
    <x v="3"/>
    <s v="Data Scientist - Fintech: Banking, Fraud, Payments"/>
    <s v="Anywhere"/>
    <s v="Dice"/>
    <x v="0"/>
    <x v="1"/>
    <s v="Texas, United States"/>
    <d v="2023-05-26T19:04:02"/>
    <d v="2023-05-26T00:00:00"/>
    <x v="11"/>
    <x v="0"/>
    <x v="0"/>
    <s v="United States"/>
    <x v="0"/>
    <n v="120000"/>
    <m/>
    <m/>
    <s v="Kforce Technology Staffing"/>
    <x v="21"/>
  </r>
  <r>
    <n v="24328"/>
    <x v="6"/>
    <s v="Data Analyst sénior"/>
    <s v="Fes, Morocco"/>
    <s v="Ai-Jobs.net"/>
    <x v="0"/>
    <x v="0"/>
    <s v="Morocco"/>
    <d v="2023-07-19T23:39:21"/>
    <d v="2023-07-19T00:00:00"/>
    <x v="9"/>
    <x v="1"/>
    <x v="1"/>
    <s v="Morocco"/>
    <x v="0"/>
    <n v="111175"/>
    <m/>
    <m/>
    <s v="ALTEN"/>
    <x v="40"/>
  </r>
  <r>
    <n v="24329"/>
    <x v="1"/>
    <s v="Data Engineer :: Weehawken NJ/ Stamford, CT (W2 Role)"/>
    <s v="Weehawken, NJ"/>
    <s v="Dice"/>
    <x v="0"/>
    <x v="0"/>
    <s v="Illinois, United States"/>
    <d v="2023-06-22T14:08:56"/>
    <d v="2023-06-22T00:00:00"/>
    <x v="6"/>
    <x v="1"/>
    <x v="1"/>
    <s v="United States"/>
    <x v="0"/>
    <n v="170000"/>
    <m/>
    <m/>
    <s v="IRIS Software, Inc."/>
    <x v="42"/>
  </r>
  <r>
    <n v="24329"/>
    <x v="1"/>
    <s v="Data Engineer :: Weehawken NJ/ Stamford, CT (W2 Role)"/>
    <s v="Weehawken, NJ"/>
    <s v="Dice"/>
    <x v="0"/>
    <x v="0"/>
    <s v="Illinois, United States"/>
    <d v="2023-06-22T14:08:56"/>
    <d v="2023-06-22T00:00:00"/>
    <x v="6"/>
    <x v="1"/>
    <x v="1"/>
    <s v="United States"/>
    <x v="0"/>
    <n v="170000"/>
    <m/>
    <m/>
    <s v="IRIS Software, Inc."/>
    <x v="1"/>
  </r>
  <r>
    <n v="24329"/>
    <x v="1"/>
    <s v="Data Engineer :: Weehawken NJ/ Stamford, CT (W2 Role)"/>
    <s v="Weehawken, NJ"/>
    <s v="Dice"/>
    <x v="0"/>
    <x v="0"/>
    <s v="Illinois, United States"/>
    <d v="2023-06-22T14:08:56"/>
    <d v="2023-06-22T00:00:00"/>
    <x v="6"/>
    <x v="1"/>
    <x v="1"/>
    <s v="United States"/>
    <x v="0"/>
    <n v="170000"/>
    <m/>
    <m/>
    <s v="IRIS Software, Inc."/>
    <x v="8"/>
  </r>
  <r>
    <n v="24329"/>
    <x v="1"/>
    <s v="Data Engineer :: Weehawken NJ/ Stamford, CT (W2 Role)"/>
    <s v="Weehawken, NJ"/>
    <s v="Dice"/>
    <x v="0"/>
    <x v="0"/>
    <s v="Illinois, United States"/>
    <d v="2023-06-22T14:08:56"/>
    <d v="2023-06-22T00:00:00"/>
    <x v="6"/>
    <x v="1"/>
    <x v="1"/>
    <s v="United States"/>
    <x v="0"/>
    <n v="170000"/>
    <m/>
    <m/>
    <s v="IRIS Software, Inc."/>
    <x v="26"/>
  </r>
  <r>
    <n v="24329"/>
    <x v="1"/>
    <s v="Data Engineer :: Weehawken NJ/ Stamford, CT (W2 Role)"/>
    <s v="Weehawken, NJ"/>
    <s v="Dice"/>
    <x v="0"/>
    <x v="0"/>
    <s v="Illinois, United States"/>
    <d v="2023-06-22T14:08:56"/>
    <d v="2023-06-22T00:00:00"/>
    <x v="6"/>
    <x v="1"/>
    <x v="1"/>
    <s v="United States"/>
    <x v="0"/>
    <n v="170000"/>
    <m/>
    <m/>
    <s v="IRIS Software, Inc."/>
    <x v="51"/>
  </r>
  <r>
    <n v="24329"/>
    <x v="1"/>
    <s v="Data Engineer :: Weehawken NJ/ Stamford, CT (W2 Role)"/>
    <s v="Weehawken, NJ"/>
    <s v="Dice"/>
    <x v="0"/>
    <x v="0"/>
    <s v="Illinois, United States"/>
    <d v="2023-06-22T14:08:56"/>
    <d v="2023-06-22T00:00:00"/>
    <x v="6"/>
    <x v="1"/>
    <x v="1"/>
    <s v="United States"/>
    <x v="0"/>
    <n v="170000"/>
    <m/>
    <m/>
    <s v="IRIS Software, Inc."/>
    <x v="10"/>
  </r>
  <r>
    <n v="24329"/>
    <x v="1"/>
    <s v="Data Engineer :: Weehawken NJ/ Stamford, CT (W2 Role)"/>
    <s v="Weehawken, NJ"/>
    <s v="Dice"/>
    <x v="0"/>
    <x v="0"/>
    <s v="Illinois, United States"/>
    <d v="2023-06-22T14:08:56"/>
    <d v="2023-06-22T00:00:00"/>
    <x v="6"/>
    <x v="1"/>
    <x v="1"/>
    <s v="United States"/>
    <x v="0"/>
    <n v="170000"/>
    <m/>
    <m/>
    <s v="IRIS Software, Inc."/>
    <x v="32"/>
  </r>
  <r>
    <n v="24330"/>
    <x v="0"/>
    <s v="Senior Data Scientist, Web Analytics"/>
    <s v="Austin, TX"/>
    <s v="Ladders"/>
    <x v="0"/>
    <x v="0"/>
    <s v="Sudan"/>
    <d v="2023-02-20T11:52:36"/>
    <d v="2023-02-20T00:00:00"/>
    <x v="10"/>
    <x v="0"/>
    <x v="1"/>
    <s v="Sudan"/>
    <x v="0"/>
    <n v="115000"/>
    <m/>
    <m/>
    <s v="Roku"/>
    <x v="0"/>
  </r>
  <r>
    <n v="24330"/>
    <x v="0"/>
    <s v="Senior Data Scientist, Web Analytics"/>
    <s v="Austin, TX"/>
    <s v="Ladders"/>
    <x v="0"/>
    <x v="0"/>
    <s v="Sudan"/>
    <d v="2023-02-20T11:52:36"/>
    <d v="2023-02-20T00:00:00"/>
    <x v="10"/>
    <x v="0"/>
    <x v="1"/>
    <s v="Sudan"/>
    <x v="0"/>
    <n v="115000"/>
    <m/>
    <m/>
    <s v="Roku"/>
    <x v="100"/>
  </r>
  <r>
    <n v="24330"/>
    <x v="0"/>
    <s v="Senior Data Scientist, Web Analytics"/>
    <s v="Austin, TX"/>
    <s v="Ladders"/>
    <x v="0"/>
    <x v="0"/>
    <s v="Sudan"/>
    <d v="2023-02-20T11:52:36"/>
    <d v="2023-02-20T00:00:00"/>
    <x v="10"/>
    <x v="0"/>
    <x v="1"/>
    <s v="Sudan"/>
    <x v="0"/>
    <n v="115000"/>
    <m/>
    <m/>
    <s v="Roku"/>
    <x v="4"/>
  </r>
  <r>
    <n v="24331"/>
    <x v="1"/>
    <s v="Data Engineer"/>
    <s v="New Delhi, Delhi, India"/>
    <s v="Ai-Jobs.net"/>
    <x v="0"/>
    <x v="0"/>
    <s v="India"/>
    <d v="2023-06-16T12:48:13"/>
    <d v="2023-06-16T00:00:00"/>
    <x v="6"/>
    <x v="0"/>
    <x v="1"/>
    <s v="India"/>
    <x v="0"/>
    <n v="147500"/>
    <m/>
    <m/>
    <s v="Verisk"/>
    <x v="8"/>
  </r>
  <r>
    <n v="24331"/>
    <x v="1"/>
    <s v="Data Engineer"/>
    <s v="New Delhi, Delhi, India"/>
    <s v="Ai-Jobs.net"/>
    <x v="0"/>
    <x v="0"/>
    <s v="India"/>
    <d v="2023-06-16T12:48:13"/>
    <d v="2023-06-16T00:00:00"/>
    <x v="6"/>
    <x v="0"/>
    <x v="1"/>
    <s v="India"/>
    <x v="0"/>
    <n v="147500"/>
    <m/>
    <m/>
    <s v="Verisk"/>
    <x v="1"/>
  </r>
  <r>
    <n v="24331"/>
    <x v="1"/>
    <s v="Data Engineer"/>
    <s v="New Delhi, Delhi, India"/>
    <s v="Ai-Jobs.net"/>
    <x v="0"/>
    <x v="0"/>
    <s v="India"/>
    <d v="2023-06-16T12:48:13"/>
    <d v="2023-06-16T00:00:00"/>
    <x v="6"/>
    <x v="0"/>
    <x v="1"/>
    <s v="India"/>
    <x v="0"/>
    <n v="147500"/>
    <m/>
    <m/>
    <s v="Verisk"/>
    <x v="47"/>
  </r>
  <r>
    <n v="24331"/>
    <x v="1"/>
    <s v="Data Engineer"/>
    <s v="New Delhi, Delhi, India"/>
    <s v="Ai-Jobs.net"/>
    <x v="0"/>
    <x v="0"/>
    <s v="India"/>
    <d v="2023-06-16T12:48:13"/>
    <d v="2023-06-16T00:00:00"/>
    <x v="6"/>
    <x v="0"/>
    <x v="1"/>
    <s v="India"/>
    <x v="0"/>
    <n v="147500"/>
    <m/>
    <m/>
    <s v="Verisk"/>
    <x v="7"/>
  </r>
  <r>
    <n v="24333"/>
    <x v="1"/>
    <s v="Lead Data Engineer"/>
    <s v="London, UK"/>
    <s v="LinkedIn"/>
    <x v="0"/>
    <x v="0"/>
    <s v="United Kingdom"/>
    <d v="2023-09-20T10:10:41"/>
    <d v="2023-09-20T00:00:00"/>
    <x v="3"/>
    <x v="1"/>
    <x v="1"/>
    <s v="United Kingdom"/>
    <x v="0"/>
    <n v="110000"/>
    <m/>
    <m/>
    <s v="Eames Consulting"/>
    <x v="16"/>
  </r>
  <r>
    <n v="24333"/>
    <x v="1"/>
    <s v="Lead Data Engineer"/>
    <s v="London, UK"/>
    <s v="LinkedIn"/>
    <x v="0"/>
    <x v="0"/>
    <s v="United Kingdom"/>
    <d v="2023-09-20T10:10:41"/>
    <d v="2023-09-20T00:00:00"/>
    <x v="3"/>
    <x v="1"/>
    <x v="1"/>
    <s v="United Kingdom"/>
    <x v="0"/>
    <n v="110000"/>
    <m/>
    <m/>
    <s v="Eames Consulting"/>
    <x v="26"/>
  </r>
  <r>
    <n v="24333"/>
    <x v="1"/>
    <s v="Lead Data Engineer"/>
    <s v="London, UK"/>
    <s v="LinkedIn"/>
    <x v="0"/>
    <x v="0"/>
    <s v="United Kingdom"/>
    <d v="2023-09-20T10:10:41"/>
    <d v="2023-09-20T00:00:00"/>
    <x v="3"/>
    <x v="1"/>
    <x v="1"/>
    <s v="United Kingdom"/>
    <x v="0"/>
    <n v="110000"/>
    <m/>
    <m/>
    <s v="Eames Consulting"/>
    <x v="2"/>
  </r>
  <r>
    <n v="24333"/>
    <x v="1"/>
    <s v="Lead Data Engineer"/>
    <s v="London, UK"/>
    <s v="LinkedIn"/>
    <x v="0"/>
    <x v="0"/>
    <s v="United Kingdom"/>
    <d v="2023-09-20T10:10:41"/>
    <d v="2023-09-20T00:00:00"/>
    <x v="3"/>
    <x v="1"/>
    <x v="1"/>
    <s v="United Kingdom"/>
    <x v="0"/>
    <n v="110000"/>
    <m/>
    <m/>
    <s v="Eames Consulting"/>
    <x v="65"/>
  </r>
  <r>
    <n v="24334"/>
    <x v="4"/>
    <s v="Senior Data Engineer"/>
    <m/>
    <s v="LinkedIn"/>
    <x v="0"/>
    <x v="0"/>
    <s v="Sudan"/>
    <d v="2023-04-11T16:51:42"/>
    <d v="2023-04-11T00:00:00"/>
    <x v="0"/>
    <x v="0"/>
    <x v="1"/>
    <s v="Sudan"/>
    <x v="0"/>
    <n v="160000"/>
    <m/>
    <m/>
    <s v="Intelletec"/>
    <x v="1"/>
  </r>
  <r>
    <n v="24334"/>
    <x v="4"/>
    <s v="Senior Data Engineer"/>
    <m/>
    <s v="LinkedIn"/>
    <x v="0"/>
    <x v="0"/>
    <s v="Sudan"/>
    <d v="2023-04-11T16:51:42"/>
    <d v="2023-04-11T00:00:00"/>
    <x v="0"/>
    <x v="0"/>
    <x v="1"/>
    <s v="Sudan"/>
    <x v="0"/>
    <n v="160000"/>
    <m/>
    <m/>
    <s v="Intelletec"/>
    <x v="8"/>
  </r>
  <r>
    <n v="24334"/>
    <x v="4"/>
    <s v="Senior Data Engineer"/>
    <m/>
    <s v="LinkedIn"/>
    <x v="0"/>
    <x v="0"/>
    <s v="Sudan"/>
    <d v="2023-04-11T16:51:42"/>
    <d v="2023-04-11T00:00:00"/>
    <x v="0"/>
    <x v="0"/>
    <x v="1"/>
    <s v="Sudan"/>
    <x v="0"/>
    <n v="160000"/>
    <m/>
    <m/>
    <s v="Intelletec"/>
    <x v="0"/>
  </r>
  <r>
    <n v="24334"/>
    <x v="4"/>
    <s v="Senior Data Engineer"/>
    <m/>
    <s v="LinkedIn"/>
    <x v="0"/>
    <x v="0"/>
    <s v="Sudan"/>
    <d v="2023-04-11T16:51:42"/>
    <d v="2023-04-11T00:00:00"/>
    <x v="0"/>
    <x v="0"/>
    <x v="1"/>
    <s v="Sudan"/>
    <x v="0"/>
    <n v="160000"/>
    <m/>
    <m/>
    <s v="Intelletec"/>
    <x v="10"/>
  </r>
  <r>
    <n v="24334"/>
    <x v="4"/>
    <s v="Senior Data Engineer"/>
    <m/>
    <s v="LinkedIn"/>
    <x v="0"/>
    <x v="0"/>
    <s v="Sudan"/>
    <d v="2023-04-11T16:51:42"/>
    <d v="2023-04-11T00:00:00"/>
    <x v="0"/>
    <x v="0"/>
    <x v="1"/>
    <s v="Sudan"/>
    <x v="0"/>
    <n v="160000"/>
    <m/>
    <m/>
    <s v="Intelletec"/>
    <x v="11"/>
  </r>
  <r>
    <n v="24334"/>
    <x v="4"/>
    <s v="Senior Data Engineer"/>
    <m/>
    <s v="LinkedIn"/>
    <x v="0"/>
    <x v="0"/>
    <s v="Sudan"/>
    <d v="2023-04-11T16:51:42"/>
    <d v="2023-04-11T00:00:00"/>
    <x v="0"/>
    <x v="0"/>
    <x v="1"/>
    <s v="Sudan"/>
    <x v="0"/>
    <n v="160000"/>
    <m/>
    <m/>
    <s v="Intelletec"/>
    <x v="3"/>
  </r>
  <r>
    <n v="24335"/>
    <x v="6"/>
    <s v="Data Analyst II (CA Only)"/>
    <s v="Dos Palos, CA"/>
    <s v="KFOR Jobs"/>
    <x v="0"/>
    <x v="0"/>
    <s v="California, United States"/>
    <d v="2023-06-16T22:00:41"/>
    <d v="2023-06-16T00:00:00"/>
    <x v="6"/>
    <x v="0"/>
    <x v="0"/>
    <s v="United States"/>
    <x v="1"/>
    <m/>
    <n v="40.384999999999998"/>
    <n v="84000.8"/>
    <s v="Corporate"/>
    <x v="0"/>
  </r>
  <r>
    <n v="24335"/>
    <x v="6"/>
    <s v="Data Analyst II (CA Only)"/>
    <s v="Dos Palos, CA"/>
    <s v="KFOR Jobs"/>
    <x v="0"/>
    <x v="0"/>
    <s v="California, United States"/>
    <d v="2023-06-16T22:00:41"/>
    <d v="2023-06-16T00:00:00"/>
    <x v="6"/>
    <x v="0"/>
    <x v="0"/>
    <s v="United States"/>
    <x v="1"/>
    <m/>
    <n v="40.384999999999998"/>
    <n v="84000.8"/>
    <s v="Corporate"/>
    <x v="40"/>
  </r>
  <r>
    <n v="24337"/>
    <x v="6"/>
    <s v="Data Analyst"/>
    <s v="South Africa"/>
    <s v="Ai-Jobs.net"/>
    <x v="0"/>
    <x v="0"/>
    <s v="South Africa"/>
    <d v="2023-12-21T09:31:00"/>
    <d v="2023-12-21T00:00:00"/>
    <x v="5"/>
    <x v="0"/>
    <x v="1"/>
    <s v="South Africa"/>
    <x v="0"/>
    <n v="75067.5"/>
    <m/>
    <m/>
    <s v="HEINEKEN"/>
    <x v="33"/>
  </r>
  <r>
    <n v="24337"/>
    <x v="6"/>
    <s v="Data Analyst"/>
    <s v="South Africa"/>
    <s v="Ai-Jobs.net"/>
    <x v="0"/>
    <x v="0"/>
    <s v="South Africa"/>
    <d v="2023-12-21T09:31:00"/>
    <d v="2023-12-21T00:00:00"/>
    <x v="5"/>
    <x v="0"/>
    <x v="1"/>
    <s v="South Africa"/>
    <x v="0"/>
    <n v="75067.5"/>
    <m/>
    <m/>
    <s v="HEINEKEN"/>
    <x v="0"/>
  </r>
  <r>
    <n v="24337"/>
    <x v="6"/>
    <s v="Data Analyst"/>
    <s v="South Africa"/>
    <s v="Ai-Jobs.net"/>
    <x v="0"/>
    <x v="0"/>
    <s v="South Africa"/>
    <d v="2023-12-21T09:31:00"/>
    <d v="2023-12-21T00:00:00"/>
    <x v="5"/>
    <x v="0"/>
    <x v="1"/>
    <s v="South Africa"/>
    <x v="0"/>
    <n v="75067.5"/>
    <m/>
    <m/>
    <s v="HEINEKEN"/>
    <x v="1"/>
  </r>
  <r>
    <n v="24337"/>
    <x v="6"/>
    <s v="Data Analyst"/>
    <s v="South Africa"/>
    <s v="Ai-Jobs.net"/>
    <x v="0"/>
    <x v="0"/>
    <s v="South Africa"/>
    <d v="2023-12-21T09:31:00"/>
    <d v="2023-12-21T00:00:00"/>
    <x v="5"/>
    <x v="0"/>
    <x v="1"/>
    <s v="South Africa"/>
    <x v="0"/>
    <n v="75067.5"/>
    <m/>
    <m/>
    <s v="HEINEKEN"/>
    <x v="14"/>
  </r>
  <r>
    <n v="24337"/>
    <x v="6"/>
    <s v="Data Analyst"/>
    <s v="South Africa"/>
    <s v="Ai-Jobs.net"/>
    <x v="0"/>
    <x v="0"/>
    <s v="South Africa"/>
    <d v="2023-12-21T09:31:00"/>
    <d v="2023-12-21T00:00:00"/>
    <x v="5"/>
    <x v="0"/>
    <x v="1"/>
    <s v="South Africa"/>
    <x v="0"/>
    <n v="75067.5"/>
    <m/>
    <m/>
    <s v="HEINEKEN"/>
    <x v="41"/>
  </r>
  <r>
    <n v="24337"/>
    <x v="6"/>
    <s v="Data Analyst"/>
    <s v="South Africa"/>
    <s v="Ai-Jobs.net"/>
    <x v="0"/>
    <x v="0"/>
    <s v="South Africa"/>
    <d v="2023-12-21T09:31:00"/>
    <d v="2023-12-21T00:00:00"/>
    <x v="5"/>
    <x v="0"/>
    <x v="1"/>
    <s v="South Africa"/>
    <x v="0"/>
    <n v="75067.5"/>
    <m/>
    <m/>
    <s v="HEINEKEN"/>
    <x v="41"/>
  </r>
  <r>
    <n v="24337"/>
    <x v="6"/>
    <s v="Data Analyst"/>
    <s v="South Africa"/>
    <s v="Ai-Jobs.net"/>
    <x v="0"/>
    <x v="0"/>
    <s v="South Africa"/>
    <d v="2023-12-21T09:31:00"/>
    <d v="2023-12-21T00:00:00"/>
    <x v="5"/>
    <x v="0"/>
    <x v="1"/>
    <s v="South Africa"/>
    <x v="0"/>
    <n v="75067.5"/>
    <m/>
    <m/>
    <s v="HEINEKEN"/>
    <x v="5"/>
  </r>
  <r>
    <n v="24337"/>
    <x v="6"/>
    <s v="Data Analyst"/>
    <s v="South Africa"/>
    <s v="Ai-Jobs.net"/>
    <x v="0"/>
    <x v="0"/>
    <s v="South Africa"/>
    <d v="2023-12-21T09:31:00"/>
    <d v="2023-12-21T00:00:00"/>
    <x v="5"/>
    <x v="0"/>
    <x v="1"/>
    <s v="South Africa"/>
    <x v="0"/>
    <n v="75067.5"/>
    <m/>
    <m/>
    <s v="HEINEKEN"/>
    <x v="4"/>
  </r>
  <r>
    <n v="24337"/>
    <x v="6"/>
    <s v="Data Analyst"/>
    <s v="South Africa"/>
    <s v="Ai-Jobs.net"/>
    <x v="0"/>
    <x v="0"/>
    <s v="South Africa"/>
    <d v="2023-12-21T09:31:00"/>
    <d v="2023-12-21T00:00:00"/>
    <x v="5"/>
    <x v="0"/>
    <x v="1"/>
    <s v="South Africa"/>
    <x v="0"/>
    <n v="75067.5"/>
    <m/>
    <m/>
    <s v="HEINEKEN"/>
    <x v="109"/>
  </r>
  <r>
    <n v="24338"/>
    <x v="1"/>
    <s v="Engineering Team Lead, Data Modelling"/>
    <s v="Finland"/>
    <s v="Ai-Jobs.net"/>
    <x v="0"/>
    <x v="0"/>
    <s v="Finland"/>
    <d v="2023-06-03T22:17:08"/>
    <d v="2023-06-03T00:00:00"/>
    <x v="6"/>
    <x v="1"/>
    <x v="1"/>
    <s v="Finland"/>
    <x v="0"/>
    <n v="89100"/>
    <m/>
    <m/>
    <s v="Wolt"/>
    <x v="1"/>
  </r>
  <r>
    <n v="24338"/>
    <x v="1"/>
    <s v="Engineering Team Lead, Data Modelling"/>
    <s v="Finland"/>
    <s v="Ai-Jobs.net"/>
    <x v="0"/>
    <x v="0"/>
    <s v="Finland"/>
    <d v="2023-06-03T22:17:08"/>
    <d v="2023-06-03T00:00:00"/>
    <x v="6"/>
    <x v="1"/>
    <x v="1"/>
    <s v="Finland"/>
    <x v="0"/>
    <n v="89100"/>
    <m/>
    <m/>
    <s v="Wolt"/>
    <x v="24"/>
  </r>
  <r>
    <n v="24338"/>
    <x v="1"/>
    <s v="Engineering Team Lead, Data Modelling"/>
    <s v="Finland"/>
    <s v="Ai-Jobs.net"/>
    <x v="0"/>
    <x v="0"/>
    <s v="Finland"/>
    <d v="2023-06-03T22:17:08"/>
    <d v="2023-06-03T00:00:00"/>
    <x v="6"/>
    <x v="1"/>
    <x v="1"/>
    <s v="Finland"/>
    <x v="0"/>
    <n v="89100"/>
    <m/>
    <m/>
    <s v="Wolt"/>
    <x v="9"/>
  </r>
  <r>
    <n v="24338"/>
    <x v="1"/>
    <s v="Engineering Team Lead, Data Modelling"/>
    <s v="Finland"/>
    <s v="Ai-Jobs.net"/>
    <x v="0"/>
    <x v="0"/>
    <s v="Finland"/>
    <d v="2023-06-03T22:17:08"/>
    <d v="2023-06-03T00:00:00"/>
    <x v="6"/>
    <x v="1"/>
    <x v="1"/>
    <s v="Finland"/>
    <x v="0"/>
    <n v="89100"/>
    <m/>
    <m/>
    <s v="Wolt"/>
    <x v="10"/>
  </r>
  <r>
    <n v="24338"/>
    <x v="1"/>
    <s v="Engineering Team Lead, Data Modelling"/>
    <s v="Finland"/>
    <s v="Ai-Jobs.net"/>
    <x v="0"/>
    <x v="0"/>
    <s v="Finland"/>
    <d v="2023-06-03T22:17:08"/>
    <d v="2023-06-03T00:00:00"/>
    <x v="6"/>
    <x v="1"/>
    <x v="1"/>
    <s v="Finland"/>
    <x v="0"/>
    <n v="89100"/>
    <m/>
    <m/>
    <s v="Wolt"/>
    <x v="28"/>
  </r>
  <r>
    <n v="24339"/>
    <x v="4"/>
    <s v="Senior Data Engineer"/>
    <s v="Anywhere"/>
    <s v="LinkedIn"/>
    <x v="0"/>
    <x v="1"/>
    <s v="California, United States"/>
    <d v="2023-11-15T22:07:55"/>
    <d v="2023-11-15T00:00:00"/>
    <x v="8"/>
    <x v="0"/>
    <x v="0"/>
    <s v="United States"/>
    <x v="0"/>
    <n v="183000"/>
    <m/>
    <m/>
    <s v="Chord"/>
    <x v="0"/>
  </r>
  <r>
    <n v="24339"/>
    <x v="4"/>
    <s v="Senior Data Engineer"/>
    <s v="Anywhere"/>
    <s v="LinkedIn"/>
    <x v="0"/>
    <x v="1"/>
    <s v="California, United States"/>
    <d v="2023-11-15T22:07:55"/>
    <d v="2023-11-15T00:00:00"/>
    <x v="8"/>
    <x v="0"/>
    <x v="0"/>
    <s v="United States"/>
    <x v="0"/>
    <n v="183000"/>
    <m/>
    <m/>
    <s v="Chord"/>
    <x v="24"/>
  </r>
  <r>
    <n v="24339"/>
    <x v="4"/>
    <s v="Senior Data Engineer"/>
    <s v="Anywhere"/>
    <s v="LinkedIn"/>
    <x v="0"/>
    <x v="1"/>
    <s v="California, United States"/>
    <d v="2023-11-15T22:07:55"/>
    <d v="2023-11-15T00:00:00"/>
    <x v="8"/>
    <x v="0"/>
    <x v="0"/>
    <s v="United States"/>
    <x v="0"/>
    <n v="183000"/>
    <m/>
    <m/>
    <s v="Chord"/>
    <x v="2"/>
  </r>
  <r>
    <n v="24339"/>
    <x v="4"/>
    <s v="Senior Data Engineer"/>
    <s v="Anywhere"/>
    <s v="LinkedIn"/>
    <x v="0"/>
    <x v="1"/>
    <s v="California, United States"/>
    <d v="2023-11-15T22:07:55"/>
    <d v="2023-11-15T00:00:00"/>
    <x v="8"/>
    <x v="0"/>
    <x v="0"/>
    <s v="United States"/>
    <x v="0"/>
    <n v="183000"/>
    <m/>
    <m/>
    <s v="Chord"/>
    <x v="119"/>
  </r>
  <r>
    <n v="24340"/>
    <x v="3"/>
    <s v="Data Scientist"/>
    <s v="McGuire AFB, NJ"/>
    <s v="Ladders"/>
    <x v="0"/>
    <x v="0"/>
    <s v="New York, United States"/>
    <d v="2023-05-13T07:19:55"/>
    <d v="2023-05-13T00:00:00"/>
    <x v="11"/>
    <x v="0"/>
    <x v="0"/>
    <s v="United States"/>
    <x v="0"/>
    <n v="115000"/>
    <m/>
    <m/>
    <s v="Booz Allen Hamilton"/>
    <x v="1"/>
  </r>
  <r>
    <n v="24340"/>
    <x v="3"/>
    <s v="Data Scientist"/>
    <s v="McGuire AFB, NJ"/>
    <s v="Ladders"/>
    <x v="0"/>
    <x v="0"/>
    <s v="New York, United States"/>
    <d v="2023-05-13T07:19:55"/>
    <d v="2023-05-13T00:00:00"/>
    <x v="11"/>
    <x v="0"/>
    <x v="0"/>
    <s v="United States"/>
    <x v="0"/>
    <n v="115000"/>
    <m/>
    <m/>
    <s v="Booz Allen Hamilton"/>
    <x v="51"/>
  </r>
  <r>
    <n v="24340"/>
    <x v="3"/>
    <s v="Data Scientist"/>
    <s v="McGuire AFB, NJ"/>
    <s v="Ladders"/>
    <x v="0"/>
    <x v="0"/>
    <s v="New York, United States"/>
    <d v="2023-05-13T07:19:55"/>
    <d v="2023-05-13T00:00:00"/>
    <x v="11"/>
    <x v="0"/>
    <x v="0"/>
    <s v="United States"/>
    <x v="0"/>
    <n v="115000"/>
    <m/>
    <m/>
    <s v="Booz Allen Hamilton"/>
    <x v="77"/>
  </r>
  <r>
    <n v="24340"/>
    <x v="3"/>
    <s v="Data Scientist"/>
    <s v="McGuire AFB, NJ"/>
    <s v="Ladders"/>
    <x v="0"/>
    <x v="0"/>
    <s v="New York, United States"/>
    <d v="2023-05-13T07:19:55"/>
    <d v="2023-05-13T00:00:00"/>
    <x v="11"/>
    <x v="0"/>
    <x v="0"/>
    <s v="United States"/>
    <x v="0"/>
    <n v="115000"/>
    <m/>
    <m/>
    <s v="Booz Allen Hamilton"/>
    <x v="4"/>
  </r>
  <r>
    <n v="24340"/>
    <x v="3"/>
    <s v="Data Scientist"/>
    <s v="McGuire AFB, NJ"/>
    <s v="Ladders"/>
    <x v="0"/>
    <x v="0"/>
    <s v="New York, United States"/>
    <d v="2023-05-13T07:19:55"/>
    <d v="2023-05-13T00:00:00"/>
    <x v="11"/>
    <x v="0"/>
    <x v="0"/>
    <s v="United States"/>
    <x v="0"/>
    <n v="115000"/>
    <m/>
    <m/>
    <s v="Booz Allen Hamilton"/>
    <x v="5"/>
  </r>
  <r>
    <n v="24340"/>
    <x v="3"/>
    <s v="Data Scientist"/>
    <s v="McGuire AFB, NJ"/>
    <s v="Ladders"/>
    <x v="0"/>
    <x v="0"/>
    <s v="New York, United States"/>
    <d v="2023-05-13T07:19:55"/>
    <d v="2023-05-13T00:00:00"/>
    <x v="11"/>
    <x v="0"/>
    <x v="0"/>
    <s v="United States"/>
    <x v="0"/>
    <n v="115000"/>
    <m/>
    <m/>
    <s v="Booz Allen Hamilton"/>
    <x v="40"/>
  </r>
  <r>
    <n v="24340"/>
    <x v="3"/>
    <s v="Data Scientist"/>
    <s v="McGuire AFB, NJ"/>
    <s v="Ladders"/>
    <x v="0"/>
    <x v="0"/>
    <s v="New York, United States"/>
    <d v="2023-05-13T07:19:55"/>
    <d v="2023-05-13T00:00:00"/>
    <x v="11"/>
    <x v="0"/>
    <x v="0"/>
    <s v="United States"/>
    <x v="0"/>
    <n v="115000"/>
    <m/>
    <m/>
    <s v="Booz Allen Hamilton"/>
    <x v="81"/>
  </r>
  <r>
    <n v="24340"/>
    <x v="3"/>
    <s v="Data Scientist"/>
    <s v="McGuire AFB, NJ"/>
    <s v="Ladders"/>
    <x v="0"/>
    <x v="0"/>
    <s v="New York, United States"/>
    <d v="2023-05-13T07:19:55"/>
    <d v="2023-05-13T00:00:00"/>
    <x v="11"/>
    <x v="0"/>
    <x v="0"/>
    <s v="United States"/>
    <x v="0"/>
    <n v="115000"/>
    <m/>
    <m/>
    <s v="Booz Allen Hamilton"/>
    <x v="82"/>
  </r>
  <r>
    <n v="24341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0"/>
  </r>
  <r>
    <n v="24341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8"/>
  </r>
  <r>
    <n v="24341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42"/>
  </r>
  <r>
    <n v="24341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1"/>
  </r>
  <r>
    <n v="24341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7"/>
  </r>
  <r>
    <n v="24341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44"/>
  </r>
  <r>
    <n v="24341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43"/>
  </r>
  <r>
    <n v="24341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45"/>
  </r>
  <r>
    <n v="24341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51"/>
  </r>
  <r>
    <n v="24341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39"/>
  </r>
  <r>
    <n v="24341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24"/>
  </r>
  <r>
    <n v="24341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2"/>
  </r>
  <r>
    <n v="24341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26"/>
  </r>
  <r>
    <n v="24341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11"/>
  </r>
  <r>
    <n v="24341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9"/>
  </r>
  <r>
    <n v="24341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10"/>
  </r>
  <r>
    <n v="24342"/>
    <x v="6"/>
    <s v="Medical Data Analyst - 2024 Summer Intern"/>
    <s v="Ewing Township, NJ"/>
    <s v="Indeed"/>
    <x v="12"/>
    <x v="0"/>
    <s v="New York, United States"/>
    <d v="2023-11-09T17:00:16"/>
    <d v="2023-11-09T00:00:00"/>
    <x v="8"/>
    <x v="0"/>
    <x v="0"/>
    <s v="United States"/>
    <x v="1"/>
    <m/>
    <n v="22.5"/>
    <n v="46800"/>
    <s v="NJM Insurance Group"/>
    <x v="0"/>
  </r>
  <r>
    <n v="24342"/>
    <x v="6"/>
    <s v="Medical Data Analyst - 2024 Summer Intern"/>
    <s v="Ewing Township, NJ"/>
    <s v="Indeed"/>
    <x v="12"/>
    <x v="0"/>
    <s v="New York, United States"/>
    <d v="2023-11-09T17:00:16"/>
    <d v="2023-11-09T00:00:00"/>
    <x v="8"/>
    <x v="0"/>
    <x v="0"/>
    <s v="United States"/>
    <x v="1"/>
    <m/>
    <n v="22.5"/>
    <n v="46800"/>
    <s v="NJM Insurance Group"/>
    <x v="41"/>
  </r>
  <r>
    <n v="24342"/>
    <x v="6"/>
    <s v="Medical Data Analyst - 2024 Summer Intern"/>
    <s v="Ewing Township, NJ"/>
    <s v="Indeed"/>
    <x v="12"/>
    <x v="0"/>
    <s v="New York, United States"/>
    <d v="2023-11-09T17:00:16"/>
    <d v="2023-11-09T00:00:00"/>
    <x v="8"/>
    <x v="0"/>
    <x v="0"/>
    <s v="United States"/>
    <x v="1"/>
    <m/>
    <n v="22.5"/>
    <n v="46800"/>
    <s v="NJM Insurance Group"/>
    <x v="41"/>
  </r>
  <r>
    <n v="24342"/>
    <x v="6"/>
    <s v="Medical Data Analyst - 2024 Summer Intern"/>
    <s v="Ewing Township, NJ"/>
    <s v="Indeed"/>
    <x v="12"/>
    <x v="0"/>
    <s v="New York, United States"/>
    <d v="2023-11-09T17:00:16"/>
    <d v="2023-11-09T00:00:00"/>
    <x v="8"/>
    <x v="0"/>
    <x v="0"/>
    <s v="United States"/>
    <x v="1"/>
    <m/>
    <n v="22.5"/>
    <n v="46800"/>
    <s v="NJM Insurance Group"/>
    <x v="5"/>
  </r>
  <r>
    <n v="24343"/>
    <x v="6"/>
    <s v="Data and Information Analyst"/>
    <s v="Modesto, CA"/>
    <s v="Indeed"/>
    <x v="0"/>
    <x v="0"/>
    <s v="California, United States"/>
    <d v="2023-10-19T17:01:01"/>
    <d v="2023-10-19T00:00:00"/>
    <x v="2"/>
    <x v="0"/>
    <x v="0"/>
    <s v="United States"/>
    <x v="1"/>
    <m/>
    <n v="39.39"/>
    <n v="81931.199999999997"/>
    <s v="Stanislaus County Office of Education"/>
    <x v="33"/>
  </r>
  <r>
    <n v="24344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14"/>
  </r>
  <r>
    <n v="24344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1"/>
  </r>
  <r>
    <n v="24344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0"/>
  </r>
  <r>
    <n v="24344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30"/>
  </r>
  <r>
    <n v="24344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8"/>
  </r>
  <r>
    <n v="24344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11"/>
  </r>
  <r>
    <n v="24344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60"/>
  </r>
  <r>
    <n v="24344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59"/>
  </r>
  <r>
    <n v="24344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18"/>
  </r>
  <r>
    <n v="24344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169"/>
  </r>
  <r>
    <n v="24344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23"/>
  </r>
  <r>
    <n v="24344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12"/>
  </r>
  <r>
    <n v="24344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13"/>
  </r>
  <r>
    <n v="24344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19"/>
  </r>
  <r>
    <n v="24344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131"/>
  </r>
  <r>
    <n v="24344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21"/>
  </r>
  <r>
    <n v="24344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4"/>
  </r>
  <r>
    <n v="24344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6"/>
  </r>
  <r>
    <n v="24345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0"/>
  </r>
  <r>
    <n v="24345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36"/>
  </r>
  <r>
    <n v="24345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26"/>
  </r>
  <r>
    <n v="24345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40"/>
  </r>
  <r>
    <n v="24345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112"/>
  </r>
  <r>
    <n v="24345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82"/>
  </r>
  <r>
    <n v="24345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81"/>
  </r>
  <r>
    <n v="24345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162"/>
  </r>
  <r>
    <n v="24345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133"/>
  </r>
  <r>
    <n v="24345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5"/>
  </r>
  <r>
    <n v="24346"/>
    <x v="3"/>
    <s v="Lead Data Scientist"/>
    <s v="San Mateo, CA"/>
    <s v="IT JobServe"/>
    <x v="0"/>
    <x v="0"/>
    <s v="California, United States"/>
    <d v="2023-08-28T19:04:09"/>
    <d v="2023-08-28T00:00:00"/>
    <x v="7"/>
    <x v="0"/>
    <x v="0"/>
    <s v="United States"/>
    <x v="0"/>
    <n v="181500"/>
    <m/>
    <m/>
    <s v="Life360"/>
    <x v="33"/>
  </r>
  <r>
    <n v="24346"/>
    <x v="3"/>
    <s v="Lead Data Scientist"/>
    <s v="San Mateo, CA"/>
    <s v="IT JobServe"/>
    <x v="0"/>
    <x v="0"/>
    <s v="California, United States"/>
    <d v="2023-08-28T19:04:09"/>
    <d v="2023-08-28T00:00:00"/>
    <x v="7"/>
    <x v="0"/>
    <x v="0"/>
    <s v="United States"/>
    <x v="0"/>
    <n v="181500"/>
    <m/>
    <m/>
    <s v="Life360"/>
    <x v="1"/>
  </r>
  <r>
    <n v="24346"/>
    <x v="3"/>
    <s v="Lead Data Scientist"/>
    <s v="San Mateo, CA"/>
    <s v="IT JobServe"/>
    <x v="0"/>
    <x v="0"/>
    <s v="California, United States"/>
    <d v="2023-08-28T19:04:09"/>
    <d v="2023-08-28T00:00:00"/>
    <x v="7"/>
    <x v="0"/>
    <x v="0"/>
    <s v="United States"/>
    <x v="0"/>
    <n v="181500"/>
    <m/>
    <m/>
    <s v="Life360"/>
    <x v="0"/>
  </r>
  <r>
    <n v="24346"/>
    <x v="3"/>
    <s v="Lead Data Scientist"/>
    <s v="San Mateo, CA"/>
    <s v="IT JobServe"/>
    <x v="0"/>
    <x v="0"/>
    <s v="California, United States"/>
    <d v="2023-08-28T19:04:09"/>
    <d v="2023-08-28T00:00:00"/>
    <x v="7"/>
    <x v="0"/>
    <x v="0"/>
    <s v="United States"/>
    <x v="0"/>
    <n v="181500"/>
    <m/>
    <m/>
    <s v="Life360"/>
    <x v="59"/>
  </r>
  <r>
    <n v="24346"/>
    <x v="3"/>
    <s v="Lead Data Scientist"/>
    <s v="San Mateo, CA"/>
    <s v="IT JobServe"/>
    <x v="0"/>
    <x v="0"/>
    <s v="California, United States"/>
    <d v="2023-08-28T19:04:09"/>
    <d v="2023-08-28T00:00:00"/>
    <x v="7"/>
    <x v="0"/>
    <x v="0"/>
    <s v="United States"/>
    <x v="0"/>
    <n v="181500"/>
    <m/>
    <m/>
    <s v="Life360"/>
    <x v="18"/>
  </r>
  <r>
    <n v="24346"/>
    <x v="3"/>
    <s v="Lead Data Scientist"/>
    <s v="San Mateo, CA"/>
    <s v="IT JobServe"/>
    <x v="0"/>
    <x v="0"/>
    <s v="California, United States"/>
    <d v="2023-08-28T19:04:09"/>
    <d v="2023-08-28T00:00:00"/>
    <x v="7"/>
    <x v="0"/>
    <x v="0"/>
    <s v="United States"/>
    <x v="0"/>
    <n v="181500"/>
    <m/>
    <m/>
    <s v="Life360"/>
    <x v="10"/>
  </r>
  <r>
    <n v="24347"/>
    <x v="1"/>
    <s v="Engineer, Data Platform"/>
    <s v="San Francisco, CA"/>
    <s v="Ai-Jobs.net"/>
    <x v="0"/>
    <x v="0"/>
    <s v="California, United States"/>
    <d v="2023-10-25T08:04:05"/>
    <d v="2023-10-25T00:00:00"/>
    <x v="2"/>
    <x v="0"/>
    <x v="1"/>
    <s v="United States"/>
    <x v="0"/>
    <n v="99150"/>
    <m/>
    <m/>
    <s v="Pinecone"/>
    <x v="0"/>
  </r>
  <r>
    <n v="24347"/>
    <x v="1"/>
    <s v="Engineer, Data Platform"/>
    <s v="San Francisco, CA"/>
    <s v="Ai-Jobs.net"/>
    <x v="0"/>
    <x v="0"/>
    <s v="California, United States"/>
    <d v="2023-10-25T08:04:05"/>
    <d v="2023-10-25T00:00:00"/>
    <x v="2"/>
    <x v="0"/>
    <x v="1"/>
    <s v="United States"/>
    <x v="0"/>
    <n v="99150"/>
    <m/>
    <m/>
    <s v="Pinecone"/>
    <x v="17"/>
  </r>
  <r>
    <n v="24347"/>
    <x v="1"/>
    <s v="Engineer, Data Platform"/>
    <s v="San Francisco, CA"/>
    <s v="Ai-Jobs.net"/>
    <x v="0"/>
    <x v="0"/>
    <s v="California, United States"/>
    <d v="2023-10-25T08:04:05"/>
    <d v="2023-10-25T00:00:00"/>
    <x v="2"/>
    <x v="0"/>
    <x v="1"/>
    <s v="United States"/>
    <x v="0"/>
    <n v="99150"/>
    <m/>
    <m/>
    <s v="Pinecone"/>
    <x v="9"/>
  </r>
  <r>
    <n v="24347"/>
    <x v="1"/>
    <s v="Engineer, Data Platform"/>
    <s v="San Francisco, CA"/>
    <s v="Ai-Jobs.net"/>
    <x v="0"/>
    <x v="0"/>
    <s v="California, United States"/>
    <d v="2023-10-25T08:04:05"/>
    <d v="2023-10-25T00:00:00"/>
    <x v="2"/>
    <x v="0"/>
    <x v="1"/>
    <s v="United States"/>
    <x v="0"/>
    <n v="99150"/>
    <m/>
    <m/>
    <s v="Pinecone"/>
    <x v="32"/>
  </r>
  <r>
    <n v="24347"/>
    <x v="1"/>
    <s v="Engineer, Data Platform"/>
    <s v="San Francisco, CA"/>
    <s v="Ai-Jobs.net"/>
    <x v="0"/>
    <x v="0"/>
    <s v="California, United States"/>
    <d v="2023-10-25T08:04:05"/>
    <d v="2023-10-25T00:00:00"/>
    <x v="2"/>
    <x v="0"/>
    <x v="1"/>
    <s v="United States"/>
    <x v="0"/>
    <n v="99150"/>
    <m/>
    <m/>
    <s v="Pinecone"/>
    <x v="49"/>
  </r>
  <r>
    <n v="24348"/>
    <x v="1"/>
    <s v="Data Engineer (AUS)"/>
    <s v="Melbourne VIC, Australia"/>
    <s v="Ai-Jobs.net"/>
    <x v="0"/>
    <x v="0"/>
    <s v="Australia"/>
    <d v="2023-03-02T14:20:49"/>
    <d v="2023-03-02T00:00:00"/>
    <x v="1"/>
    <x v="0"/>
    <x v="1"/>
    <s v="Australia"/>
    <x v="0"/>
    <n v="96773"/>
    <m/>
    <m/>
    <s v="Cadmus"/>
    <x v="123"/>
  </r>
  <r>
    <n v="24348"/>
    <x v="1"/>
    <s v="Data Engineer (AUS)"/>
    <s v="Melbourne VIC, Australia"/>
    <s v="Ai-Jobs.net"/>
    <x v="0"/>
    <x v="0"/>
    <s v="Australia"/>
    <d v="2023-03-02T14:20:49"/>
    <d v="2023-03-02T00:00:00"/>
    <x v="1"/>
    <x v="0"/>
    <x v="1"/>
    <s v="Australia"/>
    <x v="0"/>
    <n v="96773"/>
    <m/>
    <m/>
    <s v="Cadmus"/>
    <x v="29"/>
  </r>
  <r>
    <n v="24348"/>
    <x v="1"/>
    <s v="Data Engineer (AUS)"/>
    <s v="Melbourne VIC, Australia"/>
    <s v="Ai-Jobs.net"/>
    <x v="0"/>
    <x v="0"/>
    <s v="Australia"/>
    <d v="2023-03-02T14:20:49"/>
    <d v="2023-03-02T00:00:00"/>
    <x v="1"/>
    <x v="0"/>
    <x v="1"/>
    <s v="Australia"/>
    <x v="0"/>
    <n v="96773"/>
    <m/>
    <m/>
    <s v="Cadmus"/>
    <x v="195"/>
  </r>
  <r>
    <n v="24348"/>
    <x v="1"/>
    <s v="Data Engineer (AUS)"/>
    <s v="Melbourne VIC, Australia"/>
    <s v="Ai-Jobs.net"/>
    <x v="0"/>
    <x v="0"/>
    <s v="Australia"/>
    <d v="2023-03-02T14:20:49"/>
    <d v="2023-03-02T00:00:00"/>
    <x v="1"/>
    <x v="0"/>
    <x v="1"/>
    <s v="Australia"/>
    <x v="0"/>
    <n v="96773"/>
    <m/>
    <m/>
    <s v="Cadmus"/>
    <x v="177"/>
  </r>
  <r>
    <n v="24348"/>
    <x v="1"/>
    <s v="Data Engineer (AUS)"/>
    <s v="Melbourne VIC, Australia"/>
    <s v="Ai-Jobs.net"/>
    <x v="0"/>
    <x v="0"/>
    <s v="Australia"/>
    <d v="2023-03-02T14:20:49"/>
    <d v="2023-03-02T00:00:00"/>
    <x v="1"/>
    <x v="0"/>
    <x v="1"/>
    <s v="Australia"/>
    <x v="0"/>
    <n v="96773"/>
    <m/>
    <m/>
    <s v="Cadmus"/>
    <x v="0"/>
  </r>
  <r>
    <n v="24348"/>
    <x v="1"/>
    <s v="Data Engineer (AUS)"/>
    <s v="Melbourne VIC, Australia"/>
    <s v="Ai-Jobs.net"/>
    <x v="0"/>
    <x v="0"/>
    <s v="Australia"/>
    <d v="2023-03-02T14:20:49"/>
    <d v="2023-03-02T00:00:00"/>
    <x v="1"/>
    <x v="0"/>
    <x v="1"/>
    <s v="Australia"/>
    <x v="0"/>
    <n v="96773"/>
    <m/>
    <m/>
    <s v="Cadmus"/>
    <x v="2"/>
  </r>
  <r>
    <n v="24348"/>
    <x v="1"/>
    <s v="Data Engineer (AUS)"/>
    <s v="Melbourne VIC, Australia"/>
    <s v="Ai-Jobs.net"/>
    <x v="0"/>
    <x v="0"/>
    <s v="Australia"/>
    <d v="2023-03-02T14:20:49"/>
    <d v="2023-03-02T00:00:00"/>
    <x v="1"/>
    <x v="0"/>
    <x v="1"/>
    <s v="Australia"/>
    <x v="0"/>
    <n v="96773"/>
    <m/>
    <m/>
    <s v="Cadmus"/>
    <x v="39"/>
  </r>
  <r>
    <n v="24348"/>
    <x v="1"/>
    <s v="Data Engineer (AUS)"/>
    <s v="Melbourne VIC, Australia"/>
    <s v="Ai-Jobs.net"/>
    <x v="0"/>
    <x v="0"/>
    <s v="Australia"/>
    <d v="2023-03-02T14:20:49"/>
    <d v="2023-03-02T00:00:00"/>
    <x v="1"/>
    <x v="0"/>
    <x v="1"/>
    <s v="Australia"/>
    <x v="0"/>
    <n v="96773"/>
    <m/>
    <m/>
    <s v="Cadmus"/>
    <x v="124"/>
  </r>
  <r>
    <n v="24349"/>
    <x v="6"/>
    <s v="Data Analytics Manager"/>
    <s v="Anywhere"/>
    <s v="Get.It"/>
    <x v="0"/>
    <x v="1"/>
    <s v="California, United States"/>
    <d v="2023-07-30T11:00:50"/>
    <d v="2023-07-30T00:00:00"/>
    <x v="9"/>
    <x v="0"/>
    <x v="0"/>
    <s v="United States"/>
    <x v="0"/>
    <n v="123000"/>
    <m/>
    <m/>
    <s v="Get It Recruit - Information Technology"/>
    <x v="0"/>
  </r>
  <r>
    <n v="24349"/>
    <x v="6"/>
    <s v="Data Analytics Manager"/>
    <s v="Anywhere"/>
    <s v="Get.It"/>
    <x v="0"/>
    <x v="1"/>
    <s v="California, United States"/>
    <d v="2023-07-30T11:00:50"/>
    <d v="2023-07-30T00:00:00"/>
    <x v="9"/>
    <x v="0"/>
    <x v="0"/>
    <s v="United States"/>
    <x v="0"/>
    <n v="123000"/>
    <m/>
    <m/>
    <s v="Get It Recruit - Information Technology"/>
    <x v="4"/>
  </r>
  <r>
    <n v="24349"/>
    <x v="6"/>
    <s v="Data Analytics Manager"/>
    <s v="Anywhere"/>
    <s v="Get.It"/>
    <x v="0"/>
    <x v="1"/>
    <s v="California, United States"/>
    <d v="2023-07-30T11:00:50"/>
    <d v="2023-07-30T00:00:00"/>
    <x v="9"/>
    <x v="0"/>
    <x v="0"/>
    <s v="United States"/>
    <x v="0"/>
    <n v="123000"/>
    <m/>
    <m/>
    <s v="Get It Recruit - Information Technology"/>
    <x v="5"/>
  </r>
  <r>
    <n v="24349"/>
    <x v="6"/>
    <s v="Data Analytics Manager"/>
    <s v="Anywhere"/>
    <s v="Get.It"/>
    <x v="0"/>
    <x v="1"/>
    <s v="California, United States"/>
    <d v="2023-07-30T11:00:50"/>
    <d v="2023-07-30T00:00:00"/>
    <x v="9"/>
    <x v="0"/>
    <x v="0"/>
    <s v="United States"/>
    <x v="0"/>
    <n v="123000"/>
    <m/>
    <m/>
    <s v="Get It Recruit - Information Technology"/>
    <x v="100"/>
  </r>
  <r>
    <n v="24350"/>
    <x v="3"/>
    <s v="Data Scientist"/>
    <s v="Anywhere"/>
    <s v="LinkedIn"/>
    <x v="0"/>
    <x v="1"/>
    <s v="Sudan"/>
    <d v="2023-03-24T13:38:14"/>
    <d v="2023-03-24T00:00:00"/>
    <x v="1"/>
    <x v="0"/>
    <x v="0"/>
    <s v="Sudan"/>
    <x v="0"/>
    <n v="145000"/>
    <m/>
    <m/>
    <s v="Agility Partners"/>
    <x v="1"/>
  </r>
  <r>
    <n v="24351"/>
    <x v="5"/>
    <s v="AVP, Senior AML Data Science Analyst- Hybrid"/>
    <s v="Tampa, FL"/>
    <s v="Your Basin Jobs"/>
    <x v="0"/>
    <x v="0"/>
    <s v="Florida, United States"/>
    <d v="2023-04-10T22:01:33"/>
    <d v="2023-04-10T00:00:00"/>
    <x v="0"/>
    <x v="0"/>
    <x v="1"/>
    <s v="United States"/>
    <x v="0"/>
    <n v="105515"/>
    <m/>
    <m/>
    <s v="Citi"/>
    <x v="0"/>
  </r>
  <r>
    <n v="24351"/>
    <x v="5"/>
    <s v="AVP, Senior AML Data Science Analyst- Hybrid"/>
    <s v="Tampa, FL"/>
    <s v="Your Basin Jobs"/>
    <x v="0"/>
    <x v="0"/>
    <s v="Florida, United States"/>
    <d v="2023-04-10T22:01:33"/>
    <d v="2023-04-10T00:00:00"/>
    <x v="0"/>
    <x v="0"/>
    <x v="1"/>
    <s v="United States"/>
    <x v="0"/>
    <n v="105515"/>
    <m/>
    <m/>
    <s v="Citi"/>
    <x v="1"/>
  </r>
  <r>
    <n v="24351"/>
    <x v="5"/>
    <s v="AVP, Senior AML Data Science Analyst- Hybrid"/>
    <s v="Tampa, FL"/>
    <s v="Your Basin Jobs"/>
    <x v="0"/>
    <x v="0"/>
    <s v="Florida, United States"/>
    <d v="2023-04-10T22:01:33"/>
    <d v="2023-04-10T00:00:00"/>
    <x v="0"/>
    <x v="0"/>
    <x v="1"/>
    <s v="United States"/>
    <x v="0"/>
    <n v="105515"/>
    <m/>
    <m/>
    <s v="Citi"/>
    <x v="14"/>
  </r>
  <r>
    <n v="24351"/>
    <x v="5"/>
    <s v="AVP, Senior AML Data Science Analyst- Hybrid"/>
    <s v="Tampa, FL"/>
    <s v="Your Basin Jobs"/>
    <x v="0"/>
    <x v="0"/>
    <s v="Florida, United States"/>
    <d v="2023-04-10T22:01:33"/>
    <d v="2023-04-10T00:00:00"/>
    <x v="0"/>
    <x v="0"/>
    <x v="1"/>
    <s v="United States"/>
    <x v="0"/>
    <n v="105515"/>
    <m/>
    <m/>
    <s v="Citi"/>
    <x v="41"/>
  </r>
  <r>
    <n v="24351"/>
    <x v="5"/>
    <s v="AVP, Senior AML Data Science Analyst- Hybrid"/>
    <s v="Tampa, FL"/>
    <s v="Your Basin Jobs"/>
    <x v="0"/>
    <x v="0"/>
    <s v="Florida, United States"/>
    <d v="2023-04-10T22:01:33"/>
    <d v="2023-04-10T00:00:00"/>
    <x v="0"/>
    <x v="0"/>
    <x v="1"/>
    <s v="United States"/>
    <x v="0"/>
    <n v="105515"/>
    <m/>
    <m/>
    <s v="Citi"/>
    <x v="41"/>
  </r>
  <r>
    <n v="24351"/>
    <x v="5"/>
    <s v="AVP, Senior AML Data Science Analyst- Hybrid"/>
    <s v="Tampa, FL"/>
    <s v="Your Basin Jobs"/>
    <x v="0"/>
    <x v="0"/>
    <s v="Florida, United States"/>
    <d v="2023-04-10T22:01:33"/>
    <d v="2023-04-10T00:00:00"/>
    <x v="0"/>
    <x v="0"/>
    <x v="1"/>
    <s v="United States"/>
    <x v="0"/>
    <n v="105515"/>
    <m/>
    <m/>
    <s v="Citi"/>
    <x v="37"/>
  </r>
  <r>
    <n v="24351"/>
    <x v="5"/>
    <s v="AVP, Senior AML Data Science Analyst- Hybrid"/>
    <s v="Tampa, FL"/>
    <s v="Your Basin Jobs"/>
    <x v="0"/>
    <x v="0"/>
    <s v="Florida, United States"/>
    <d v="2023-04-10T22:01:33"/>
    <d v="2023-04-10T00:00:00"/>
    <x v="0"/>
    <x v="0"/>
    <x v="1"/>
    <s v="United States"/>
    <x v="0"/>
    <n v="105515"/>
    <m/>
    <m/>
    <s v="Citi"/>
    <x v="11"/>
  </r>
  <r>
    <n v="24352"/>
    <x v="1"/>
    <s v="Data Engineer"/>
    <s v="Memphis, TN"/>
    <s v="Robert Half"/>
    <x v="0"/>
    <x v="0"/>
    <s v="California, United States"/>
    <d v="2023-03-28T14:11:19"/>
    <d v="2023-03-28T00:00:00"/>
    <x v="1"/>
    <x v="1"/>
    <x v="1"/>
    <s v="United States"/>
    <x v="0"/>
    <n v="125000"/>
    <m/>
    <m/>
    <s v="Robert Half"/>
    <x v="0"/>
  </r>
  <r>
    <n v="24352"/>
    <x v="1"/>
    <s v="Data Engineer"/>
    <s v="Memphis, TN"/>
    <s v="Robert Half"/>
    <x v="0"/>
    <x v="0"/>
    <s v="California, United States"/>
    <d v="2023-03-28T14:11:19"/>
    <d v="2023-03-28T00:00:00"/>
    <x v="1"/>
    <x v="1"/>
    <x v="1"/>
    <s v="United States"/>
    <x v="0"/>
    <n v="125000"/>
    <m/>
    <m/>
    <s v="Robert Half"/>
    <x v="26"/>
  </r>
  <r>
    <n v="24352"/>
    <x v="1"/>
    <s v="Data Engineer"/>
    <s v="Memphis, TN"/>
    <s v="Robert Half"/>
    <x v="0"/>
    <x v="0"/>
    <s v="California, United States"/>
    <d v="2023-03-28T14:11:19"/>
    <d v="2023-03-28T00:00:00"/>
    <x v="1"/>
    <x v="1"/>
    <x v="1"/>
    <s v="United States"/>
    <x v="0"/>
    <n v="125000"/>
    <m/>
    <m/>
    <s v="Robert Half"/>
    <x v="66"/>
  </r>
  <r>
    <n v="24353"/>
    <x v="3"/>
    <s v="Data Scientist to extract value from series of large datasets. ..."/>
    <s v="Anywhere"/>
    <s v="Upwork"/>
    <x v="2"/>
    <x v="1"/>
    <s v="Texas, United States"/>
    <d v="2023-03-18T22:04:10"/>
    <d v="2023-03-18T00:00:00"/>
    <x v="1"/>
    <x v="0"/>
    <x v="1"/>
    <s v="United States"/>
    <x v="1"/>
    <m/>
    <n v="35"/>
    <n v="72800"/>
    <s v="Upwork"/>
    <x v="5"/>
  </r>
  <r>
    <n v="24354"/>
    <x v="5"/>
    <s v="Senior Data Analyst"/>
    <s v="Bucharest, Romania"/>
    <s v="Ai-Jobs.net"/>
    <x v="0"/>
    <x v="0"/>
    <s v="Romania"/>
    <d v="2023-03-07T08:48:08"/>
    <d v="2023-03-07T00:00:00"/>
    <x v="1"/>
    <x v="0"/>
    <x v="1"/>
    <s v="Romania"/>
    <x v="0"/>
    <n v="111175"/>
    <m/>
    <m/>
    <s v="Netcentric"/>
    <x v="0"/>
  </r>
  <r>
    <n v="24354"/>
    <x v="5"/>
    <s v="Senior Data Analyst"/>
    <s v="Bucharest, Romania"/>
    <s v="Ai-Jobs.net"/>
    <x v="0"/>
    <x v="0"/>
    <s v="Romania"/>
    <d v="2023-03-07T08:48:08"/>
    <d v="2023-03-07T00:00:00"/>
    <x v="1"/>
    <x v="0"/>
    <x v="1"/>
    <s v="Romania"/>
    <x v="0"/>
    <n v="111175"/>
    <m/>
    <m/>
    <s v="Netcentric"/>
    <x v="124"/>
  </r>
  <r>
    <n v="24354"/>
    <x v="5"/>
    <s v="Senior Data Analyst"/>
    <s v="Bucharest, Romania"/>
    <s v="Ai-Jobs.net"/>
    <x v="0"/>
    <x v="0"/>
    <s v="Romania"/>
    <d v="2023-03-07T08:48:08"/>
    <d v="2023-03-07T00:00:00"/>
    <x v="1"/>
    <x v="0"/>
    <x v="1"/>
    <s v="Romania"/>
    <x v="0"/>
    <n v="111175"/>
    <m/>
    <m/>
    <s v="Netcentric"/>
    <x v="78"/>
  </r>
  <r>
    <n v="24354"/>
    <x v="5"/>
    <s v="Senior Data Analyst"/>
    <s v="Bucharest, Romania"/>
    <s v="Ai-Jobs.net"/>
    <x v="0"/>
    <x v="0"/>
    <s v="Romania"/>
    <d v="2023-03-07T08:48:08"/>
    <d v="2023-03-07T00:00:00"/>
    <x v="1"/>
    <x v="0"/>
    <x v="1"/>
    <s v="Romania"/>
    <x v="0"/>
    <n v="111175"/>
    <m/>
    <m/>
    <s v="Netcentric"/>
    <x v="46"/>
  </r>
  <r>
    <n v="24354"/>
    <x v="5"/>
    <s v="Senior Data Analyst"/>
    <s v="Bucharest, Romania"/>
    <s v="Ai-Jobs.net"/>
    <x v="0"/>
    <x v="0"/>
    <s v="Romania"/>
    <d v="2023-03-07T08:48:08"/>
    <d v="2023-03-07T00:00:00"/>
    <x v="1"/>
    <x v="0"/>
    <x v="1"/>
    <s v="Romania"/>
    <x v="0"/>
    <n v="111175"/>
    <m/>
    <m/>
    <s v="Netcentric"/>
    <x v="4"/>
  </r>
  <r>
    <n v="24354"/>
    <x v="5"/>
    <s v="Senior Data Analyst"/>
    <s v="Bucharest, Romania"/>
    <s v="Ai-Jobs.net"/>
    <x v="0"/>
    <x v="0"/>
    <s v="Romania"/>
    <d v="2023-03-07T08:48:08"/>
    <d v="2023-03-07T00:00:00"/>
    <x v="1"/>
    <x v="0"/>
    <x v="1"/>
    <s v="Romania"/>
    <x v="0"/>
    <n v="111175"/>
    <m/>
    <m/>
    <s v="Netcentric"/>
    <x v="77"/>
  </r>
  <r>
    <n v="24354"/>
    <x v="5"/>
    <s v="Senior Data Analyst"/>
    <s v="Bucharest, Romania"/>
    <s v="Ai-Jobs.net"/>
    <x v="0"/>
    <x v="0"/>
    <s v="Romania"/>
    <d v="2023-03-07T08:48:08"/>
    <d v="2023-03-07T00:00:00"/>
    <x v="1"/>
    <x v="0"/>
    <x v="1"/>
    <s v="Romania"/>
    <x v="0"/>
    <n v="111175"/>
    <m/>
    <m/>
    <s v="Netcentric"/>
    <x v="100"/>
  </r>
  <r>
    <n v="24354"/>
    <x v="5"/>
    <s v="Senior Data Analyst"/>
    <s v="Bucharest, Romania"/>
    <s v="Ai-Jobs.net"/>
    <x v="0"/>
    <x v="0"/>
    <s v="Romania"/>
    <d v="2023-03-07T08:48:08"/>
    <d v="2023-03-07T00:00:00"/>
    <x v="1"/>
    <x v="0"/>
    <x v="1"/>
    <s v="Romania"/>
    <x v="0"/>
    <n v="111175"/>
    <m/>
    <m/>
    <s v="Netcentric"/>
    <x v="163"/>
  </r>
  <r>
    <n v="24355"/>
    <x v="1"/>
    <s v="SSAS OLAP Data Engineer. - Now Hiring"/>
    <s v="Anywhere"/>
    <s v="Snagajob"/>
    <x v="0"/>
    <x v="1"/>
    <s v="Texas, United States"/>
    <d v="2023-07-13T20:07:17"/>
    <d v="2023-07-13T00:00:00"/>
    <x v="9"/>
    <x v="1"/>
    <x v="0"/>
    <s v="United States"/>
    <x v="1"/>
    <m/>
    <n v="60"/>
    <n v="124800"/>
    <s v="Modis"/>
    <x v="0"/>
  </r>
  <r>
    <n v="24355"/>
    <x v="1"/>
    <s v="SSAS OLAP Data Engineer. - Now Hiring"/>
    <s v="Anywhere"/>
    <s v="Snagajob"/>
    <x v="0"/>
    <x v="1"/>
    <s v="Texas, United States"/>
    <d v="2023-07-13T20:07:17"/>
    <d v="2023-07-13T00:00:00"/>
    <x v="9"/>
    <x v="1"/>
    <x v="0"/>
    <s v="United States"/>
    <x v="1"/>
    <m/>
    <n v="60"/>
    <n v="124800"/>
    <s v="Modis"/>
    <x v="1"/>
  </r>
  <r>
    <n v="24355"/>
    <x v="1"/>
    <s v="SSAS OLAP Data Engineer. - Now Hiring"/>
    <s v="Anywhere"/>
    <s v="Snagajob"/>
    <x v="0"/>
    <x v="1"/>
    <s v="Texas, United States"/>
    <d v="2023-07-13T20:07:17"/>
    <d v="2023-07-13T00:00:00"/>
    <x v="9"/>
    <x v="1"/>
    <x v="0"/>
    <s v="United States"/>
    <x v="1"/>
    <m/>
    <n v="60"/>
    <n v="124800"/>
    <s v="Modis"/>
    <x v="33"/>
  </r>
  <r>
    <n v="24355"/>
    <x v="1"/>
    <s v="SSAS OLAP Data Engineer. - Now Hiring"/>
    <s v="Anywhere"/>
    <s v="Snagajob"/>
    <x v="0"/>
    <x v="1"/>
    <s v="Texas, United States"/>
    <d v="2023-07-13T20:07:17"/>
    <d v="2023-07-13T00:00:00"/>
    <x v="9"/>
    <x v="1"/>
    <x v="0"/>
    <s v="United States"/>
    <x v="1"/>
    <m/>
    <n v="60"/>
    <n v="124800"/>
    <s v="Modis"/>
    <x v="36"/>
  </r>
  <r>
    <n v="24355"/>
    <x v="1"/>
    <s v="SSAS OLAP Data Engineer. - Now Hiring"/>
    <s v="Anywhere"/>
    <s v="Snagajob"/>
    <x v="0"/>
    <x v="1"/>
    <s v="Texas, United States"/>
    <d v="2023-07-13T20:07:17"/>
    <d v="2023-07-13T00:00:00"/>
    <x v="9"/>
    <x v="1"/>
    <x v="0"/>
    <s v="United States"/>
    <x v="1"/>
    <m/>
    <n v="60"/>
    <n v="124800"/>
    <s v="Modis"/>
    <x v="2"/>
  </r>
  <r>
    <n v="24355"/>
    <x v="1"/>
    <s v="SSAS OLAP Data Engineer. - Now Hiring"/>
    <s v="Anywhere"/>
    <s v="Snagajob"/>
    <x v="0"/>
    <x v="1"/>
    <s v="Texas, United States"/>
    <d v="2023-07-13T20:07:17"/>
    <d v="2023-07-13T00:00:00"/>
    <x v="9"/>
    <x v="1"/>
    <x v="0"/>
    <s v="United States"/>
    <x v="1"/>
    <m/>
    <n v="60"/>
    <n v="124800"/>
    <s v="Modis"/>
    <x v="24"/>
  </r>
  <r>
    <n v="24355"/>
    <x v="1"/>
    <s v="SSAS OLAP Data Engineer. - Now Hiring"/>
    <s v="Anywhere"/>
    <s v="Snagajob"/>
    <x v="0"/>
    <x v="1"/>
    <s v="Texas, United States"/>
    <d v="2023-07-13T20:07:17"/>
    <d v="2023-07-13T00:00:00"/>
    <x v="9"/>
    <x v="1"/>
    <x v="0"/>
    <s v="United States"/>
    <x v="1"/>
    <m/>
    <n v="60"/>
    <n v="124800"/>
    <s v="Modis"/>
    <x v="75"/>
  </r>
  <r>
    <n v="24355"/>
    <x v="1"/>
    <s v="SSAS OLAP Data Engineer. - Now Hiring"/>
    <s v="Anywhere"/>
    <s v="Snagajob"/>
    <x v="0"/>
    <x v="1"/>
    <s v="Texas, United States"/>
    <d v="2023-07-13T20:07:17"/>
    <d v="2023-07-13T00:00:00"/>
    <x v="9"/>
    <x v="1"/>
    <x v="0"/>
    <s v="United States"/>
    <x v="1"/>
    <m/>
    <n v="60"/>
    <n v="124800"/>
    <s v="Modis"/>
    <x v="49"/>
  </r>
  <r>
    <n v="24356"/>
    <x v="8"/>
    <s v="Business Intelligence (BI) QA Analyst"/>
    <s v="Atlanta, GA"/>
    <s v="LinkedIn"/>
    <x v="0"/>
    <x v="0"/>
    <s v="Georgia"/>
    <d v="2023-01-04T01:34:31"/>
    <d v="2023-01-04T00:00:00"/>
    <x v="4"/>
    <x v="0"/>
    <x v="1"/>
    <s v="United States"/>
    <x v="0"/>
    <n v="97500"/>
    <m/>
    <m/>
    <s v="Robert Half"/>
    <x v="0"/>
  </r>
  <r>
    <n v="24356"/>
    <x v="8"/>
    <s v="Business Intelligence (BI) QA Analyst"/>
    <s v="Atlanta, GA"/>
    <s v="LinkedIn"/>
    <x v="0"/>
    <x v="0"/>
    <s v="Georgia"/>
    <d v="2023-01-04T01:34:31"/>
    <d v="2023-01-04T00:00:00"/>
    <x v="4"/>
    <x v="0"/>
    <x v="1"/>
    <s v="United States"/>
    <x v="0"/>
    <n v="97500"/>
    <m/>
    <m/>
    <s v="Robert Half"/>
    <x v="33"/>
  </r>
  <r>
    <n v="24356"/>
    <x v="8"/>
    <s v="Business Intelligence (BI) QA Analyst"/>
    <s v="Atlanta, GA"/>
    <s v="LinkedIn"/>
    <x v="0"/>
    <x v="0"/>
    <s v="Georgia"/>
    <d v="2023-01-04T01:34:31"/>
    <d v="2023-01-04T00:00:00"/>
    <x v="4"/>
    <x v="0"/>
    <x v="1"/>
    <s v="United States"/>
    <x v="0"/>
    <n v="97500"/>
    <m/>
    <m/>
    <s v="Robert Half"/>
    <x v="5"/>
  </r>
  <r>
    <n v="24356"/>
    <x v="8"/>
    <s v="Business Intelligence (BI) QA Analyst"/>
    <s v="Atlanta, GA"/>
    <s v="LinkedIn"/>
    <x v="0"/>
    <x v="0"/>
    <s v="Georgia"/>
    <d v="2023-01-04T01:34:31"/>
    <d v="2023-01-04T00:00:00"/>
    <x v="4"/>
    <x v="0"/>
    <x v="1"/>
    <s v="United States"/>
    <x v="0"/>
    <n v="97500"/>
    <m/>
    <m/>
    <s v="Robert Half"/>
    <x v="62"/>
  </r>
  <r>
    <n v="24357"/>
    <x v="3"/>
    <s v="Survey Scientist, Sample Operations"/>
    <s v="Anywhere"/>
    <s v="LinkedIn"/>
    <x v="0"/>
    <x v="1"/>
    <s v="Illinois, United States"/>
    <d v="2023-07-07T13:06:28"/>
    <d v="2023-07-07T00:00:00"/>
    <x v="9"/>
    <x v="0"/>
    <x v="1"/>
    <s v="United States"/>
    <x v="0"/>
    <n v="92550"/>
    <m/>
    <m/>
    <s v="Morning Consult"/>
    <x v="14"/>
  </r>
  <r>
    <n v="24357"/>
    <x v="3"/>
    <s v="Survey Scientist, Sample Operations"/>
    <s v="Anywhere"/>
    <s v="LinkedIn"/>
    <x v="0"/>
    <x v="1"/>
    <s v="Illinois, United States"/>
    <d v="2023-07-07T13:06:28"/>
    <d v="2023-07-07T00:00:00"/>
    <x v="9"/>
    <x v="0"/>
    <x v="1"/>
    <s v="United States"/>
    <x v="0"/>
    <n v="92550"/>
    <m/>
    <m/>
    <s v="Morning Consult"/>
    <x v="1"/>
  </r>
  <r>
    <n v="24357"/>
    <x v="3"/>
    <s v="Survey Scientist, Sample Operations"/>
    <s v="Anywhere"/>
    <s v="LinkedIn"/>
    <x v="0"/>
    <x v="1"/>
    <s v="Illinois, United States"/>
    <d v="2023-07-07T13:06:28"/>
    <d v="2023-07-07T00:00:00"/>
    <x v="9"/>
    <x v="0"/>
    <x v="1"/>
    <s v="United States"/>
    <x v="0"/>
    <n v="92550"/>
    <m/>
    <m/>
    <s v="Morning Consult"/>
    <x v="0"/>
  </r>
  <r>
    <n v="24357"/>
    <x v="3"/>
    <s v="Survey Scientist, Sample Operations"/>
    <s v="Anywhere"/>
    <s v="LinkedIn"/>
    <x v="0"/>
    <x v="1"/>
    <s v="Illinois, United States"/>
    <d v="2023-07-07T13:06:28"/>
    <d v="2023-07-07T00:00:00"/>
    <x v="9"/>
    <x v="0"/>
    <x v="1"/>
    <s v="United States"/>
    <x v="0"/>
    <n v="92550"/>
    <m/>
    <m/>
    <s v="Morning Consult"/>
    <x v="24"/>
  </r>
  <r>
    <n v="24357"/>
    <x v="3"/>
    <s v="Survey Scientist, Sample Operations"/>
    <s v="Anywhere"/>
    <s v="LinkedIn"/>
    <x v="0"/>
    <x v="1"/>
    <s v="Illinois, United States"/>
    <d v="2023-07-07T13:06:28"/>
    <d v="2023-07-07T00:00:00"/>
    <x v="9"/>
    <x v="0"/>
    <x v="1"/>
    <s v="United States"/>
    <x v="0"/>
    <n v="92550"/>
    <m/>
    <m/>
    <s v="Morning Consult"/>
    <x v="86"/>
  </r>
  <r>
    <n v="24357"/>
    <x v="3"/>
    <s v="Survey Scientist, Sample Operations"/>
    <s v="Anywhere"/>
    <s v="LinkedIn"/>
    <x v="0"/>
    <x v="1"/>
    <s v="Illinois, United States"/>
    <d v="2023-07-07T13:06:28"/>
    <d v="2023-07-07T00:00:00"/>
    <x v="9"/>
    <x v="0"/>
    <x v="1"/>
    <s v="United States"/>
    <x v="0"/>
    <n v="92550"/>
    <m/>
    <m/>
    <s v="Morning Consult"/>
    <x v="59"/>
  </r>
  <r>
    <n v="24357"/>
    <x v="3"/>
    <s v="Survey Scientist, Sample Operations"/>
    <s v="Anywhere"/>
    <s v="LinkedIn"/>
    <x v="0"/>
    <x v="1"/>
    <s v="Illinois, United States"/>
    <d v="2023-07-07T13:06:28"/>
    <d v="2023-07-07T00:00:00"/>
    <x v="9"/>
    <x v="0"/>
    <x v="1"/>
    <s v="United States"/>
    <x v="0"/>
    <n v="92550"/>
    <m/>
    <m/>
    <s v="Morning Consult"/>
    <x v="4"/>
  </r>
  <r>
    <n v="24357"/>
    <x v="3"/>
    <s v="Survey Scientist, Sample Operations"/>
    <s v="Anywhere"/>
    <s v="LinkedIn"/>
    <x v="0"/>
    <x v="1"/>
    <s v="Illinois, United States"/>
    <d v="2023-07-07T13:06:28"/>
    <d v="2023-07-07T00:00:00"/>
    <x v="9"/>
    <x v="0"/>
    <x v="1"/>
    <s v="United States"/>
    <x v="0"/>
    <n v="92550"/>
    <m/>
    <m/>
    <s v="Morning Consult"/>
    <x v="100"/>
  </r>
  <r>
    <n v="24357"/>
    <x v="3"/>
    <s v="Survey Scientist, Sample Operations"/>
    <s v="Anywhere"/>
    <s v="LinkedIn"/>
    <x v="0"/>
    <x v="1"/>
    <s v="Illinois, United States"/>
    <d v="2023-07-07T13:06:28"/>
    <d v="2023-07-07T00:00:00"/>
    <x v="9"/>
    <x v="0"/>
    <x v="1"/>
    <s v="United States"/>
    <x v="0"/>
    <n v="92550"/>
    <m/>
    <m/>
    <s v="Morning Consult"/>
    <x v="6"/>
  </r>
  <r>
    <n v="24358"/>
    <x v="1"/>
    <s v="Data Engineer Expert"/>
    <s v="Anywhere"/>
    <s v="Upwork"/>
    <x v="6"/>
    <x v="1"/>
    <s v="Sudan"/>
    <d v="2023-12-14T15:36:32"/>
    <d v="2023-12-14T00:00:00"/>
    <x v="5"/>
    <x v="1"/>
    <x v="1"/>
    <s v="Sudan"/>
    <x v="1"/>
    <m/>
    <n v="100"/>
    <n v="208000"/>
    <s v="Upwork"/>
    <x v="17"/>
  </r>
  <r>
    <n v="24359"/>
    <x v="3"/>
    <s v="Research Assoc Data Scientist - Tatonetti Lab - Data-Driven..."/>
    <s v="West Hollywood, CA"/>
    <s v="Indeed"/>
    <x v="0"/>
    <x v="0"/>
    <s v="California, United States"/>
    <d v="2023-03-01T14:09:04"/>
    <d v="2023-03-01T00:00:00"/>
    <x v="1"/>
    <x v="0"/>
    <x v="1"/>
    <s v="United States"/>
    <x v="0"/>
    <n v="105700"/>
    <m/>
    <m/>
    <s v="CEDARS-SINAI"/>
    <x v="14"/>
  </r>
  <r>
    <n v="24359"/>
    <x v="3"/>
    <s v="Research Assoc Data Scientist - Tatonetti Lab - Data-Driven..."/>
    <s v="West Hollywood, CA"/>
    <s v="Indeed"/>
    <x v="0"/>
    <x v="0"/>
    <s v="California, United States"/>
    <d v="2023-03-01T14:09:04"/>
    <d v="2023-03-01T00:00:00"/>
    <x v="1"/>
    <x v="0"/>
    <x v="1"/>
    <s v="United States"/>
    <x v="0"/>
    <n v="105700"/>
    <m/>
    <m/>
    <s v="CEDARS-SINAI"/>
    <x v="1"/>
  </r>
  <r>
    <n v="24359"/>
    <x v="3"/>
    <s v="Research Assoc Data Scientist - Tatonetti Lab - Data-Driven..."/>
    <s v="West Hollywood, CA"/>
    <s v="Indeed"/>
    <x v="0"/>
    <x v="0"/>
    <s v="California, United States"/>
    <d v="2023-03-01T14:09:04"/>
    <d v="2023-03-01T00:00:00"/>
    <x v="1"/>
    <x v="0"/>
    <x v="1"/>
    <s v="United States"/>
    <x v="0"/>
    <n v="105700"/>
    <m/>
    <m/>
    <s v="CEDARS-SINAI"/>
    <x v="0"/>
  </r>
  <r>
    <n v="24359"/>
    <x v="3"/>
    <s v="Research Assoc Data Scientist - Tatonetti Lab - Data-Driven..."/>
    <s v="West Hollywood, CA"/>
    <s v="Indeed"/>
    <x v="0"/>
    <x v="0"/>
    <s v="California, United States"/>
    <d v="2023-03-01T14:09:04"/>
    <d v="2023-03-01T00:00:00"/>
    <x v="1"/>
    <x v="0"/>
    <x v="1"/>
    <s v="United States"/>
    <x v="0"/>
    <n v="105700"/>
    <m/>
    <m/>
    <s v="CEDARS-SINAI"/>
    <x v="90"/>
  </r>
  <r>
    <n v="24359"/>
    <x v="3"/>
    <s v="Research Assoc Data Scientist - Tatonetti Lab - Data-Driven..."/>
    <s v="West Hollywood, CA"/>
    <s v="Indeed"/>
    <x v="0"/>
    <x v="0"/>
    <s v="California, United States"/>
    <d v="2023-03-01T14:09:04"/>
    <d v="2023-03-01T00:00:00"/>
    <x v="1"/>
    <x v="0"/>
    <x v="1"/>
    <s v="United States"/>
    <x v="0"/>
    <n v="105700"/>
    <m/>
    <m/>
    <s v="CEDARS-SINAI"/>
    <x v="40"/>
  </r>
  <r>
    <n v="24359"/>
    <x v="3"/>
    <s v="Research Assoc Data Scientist - Tatonetti Lab - Data-Driven..."/>
    <s v="West Hollywood, CA"/>
    <s v="Indeed"/>
    <x v="0"/>
    <x v="0"/>
    <s v="California, United States"/>
    <d v="2023-03-01T14:09:04"/>
    <d v="2023-03-01T00:00:00"/>
    <x v="1"/>
    <x v="0"/>
    <x v="1"/>
    <s v="United States"/>
    <x v="0"/>
    <n v="105700"/>
    <m/>
    <m/>
    <s v="CEDARS-SINAI"/>
    <x v="112"/>
  </r>
  <r>
    <n v="24359"/>
    <x v="3"/>
    <s v="Research Assoc Data Scientist - Tatonetti Lab - Data-Driven..."/>
    <s v="West Hollywood, CA"/>
    <s v="Indeed"/>
    <x v="0"/>
    <x v="0"/>
    <s v="California, United States"/>
    <d v="2023-03-01T14:09:04"/>
    <d v="2023-03-01T00:00:00"/>
    <x v="1"/>
    <x v="0"/>
    <x v="1"/>
    <s v="United States"/>
    <x v="0"/>
    <n v="105700"/>
    <m/>
    <m/>
    <s v="CEDARS-SINAI"/>
    <x v="82"/>
  </r>
  <r>
    <n v="24359"/>
    <x v="3"/>
    <s v="Research Assoc Data Scientist - Tatonetti Lab - Data-Driven..."/>
    <s v="West Hollywood, CA"/>
    <s v="Indeed"/>
    <x v="0"/>
    <x v="0"/>
    <s v="California, United States"/>
    <d v="2023-03-01T14:09:04"/>
    <d v="2023-03-01T00:00:00"/>
    <x v="1"/>
    <x v="0"/>
    <x v="1"/>
    <s v="United States"/>
    <x v="0"/>
    <n v="105700"/>
    <m/>
    <m/>
    <s v="CEDARS-SINAI"/>
    <x v="81"/>
  </r>
  <r>
    <n v="24359"/>
    <x v="3"/>
    <s v="Research Assoc Data Scientist - Tatonetti Lab - Data-Driven..."/>
    <s v="West Hollywood, CA"/>
    <s v="Indeed"/>
    <x v="0"/>
    <x v="0"/>
    <s v="California, United States"/>
    <d v="2023-03-01T14:09:04"/>
    <d v="2023-03-01T00:00:00"/>
    <x v="1"/>
    <x v="0"/>
    <x v="1"/>
    <s v="United States"/>
    <x v="0"/>
    <n v="105700"/>
    <m/>
    <m/>
    <s v="CEDARS-SINAI"/>
    <x v="73"/>
  </r>
  <r>
    <n v="24360"/>
    <x v="3"/>
    <s v="Data Scientist"/>
    <s v="Annapolis, MD"/>
    <s v="JobServe"/>
    <x v="0"/>
    <x v="0"/>
    <s v="Georgia"/>
    <d v="2023-08-08T10:53:09"/>
    <d v="2023-08-08T00:00:00"/>
    <x v="7"/>
    <x v="0"/>
    <x v="1"/>
    <s v="United States"/>
    <x v="0"/>
    <n v="95005"/>
    <m/>
    <m/>
    <s v="ICF"/>
    <x v="1"/>
  </r>
  <r>
    <n v="24360"/>
    <x v="3"/>
    <s v="Data Scientist"/>
    <s v="Annapolis, MD"/>
    <s v="JobServe"/>
    <x v="0"/>
    <x v="0"/>
    <s v="Georgia"/>
    <d v="2023-08-08T10:53:09"/>
    <d v="2023-08-08T00:00:00"/>
    <x v="7"/>
    <x v="0"/>
    <x v="1"/>
    <s v="United States"/>
    <x v="0"/>
    <n v="95005"/>
    <m/>
    <m/>
    <s v="ICF"/>
    <x v="47"/>
  </r>
  <r>
    <n v="24360"/>
    <x v="3"/>
    <s v="Data Scientist"/>
    <s v="Annapolis, MD"/>
    <s v="JobServe"/>
    <x v="0"/>
    <x v="0"/>
    <s v="Georgia"/>
    <d v="2023-08-08T10:53:09"/>
    <d v="2023-08-08T00:00:00"/>
    <x v="7"/>
    <x v="0"/>
    <x v="1"/>
    <s v="United States"/>
    <x v="0"/>
    <n v="95005"/>
    <m/>
    <m/>
    <s v="ICF"/>
    <x v="14"/>
  </r>
  <r>
    <n v="24360"/>
    <x v="3"/>
    <s v="Data Scientist"/>
    <s v="Annapolis, MD"/>
    <s v="JobServe"/>
    <x v="0"/>
    <x v="0"/>
    <s v="Georgia"/>
    <d v="2023-08-08T10:53:09"/>
    <d v="2023-08-08T00:00:00"/>
    <x v="7"/>
    <x v="0"/>
    <x v="1"/>
    <s v="United States"/>
    <x v="0"/>
    <n v="95005"/>
    <m/>
    <m/>
    <s v="ICF"/>
    <x v="0"/>
  </r>
  <r>
    <n v="24361"/>
    <x v="3"/>
    <s v="Intern: Data Science"/>
    <s v="Irvine, CA"/>
    <s v="Indeed"/>
    <x v="13"/>
    <x v="0"/>
    <s v="California, United States"/>
    <d v="2023-09-07T15:03:22"/>
    <d v="2023-09-07T00:00:00"/>
    <x v="3"/>
    <x v="0"/>
    <x v="1"/>
    <s v="United States"/>
    <x v="1"/>
    <m/>
    <n v="23"/>
    <n v="47840"/>
    <s v="Reyes Coca-Cola Bottling"/>
    <x v="0"/>
  </r>
  <r>
    <n v="24361"/>
    <x v="3"/>
    <s v="Intern: Data Science"/>
    <s v="Irvine, CA"/>
    <s v="Indeed"/>
    <x v="13"/>
    <x v="0"/>
    <s v="California, United States"/>
    <d v="2023-09-07T15:03:22"/>
    <d v="2023-09-07T00:00:00"/>
    <x v="3"/>
    <x v="0"/>
    <x v="1"/>
    <s v="United States"/>
    <x v="1"/>
    <m/>
    <n v="23"/>
    <n v="47840"/>
    <s v="Reyes Coca-Cola Bottling"/>
    <x v="40"/>
  </r>
  <r>
    <n v="24361"/>
    <x v="3"/>
    <s v="Intern: Data Science"/>
    <s v="Irvine, CA"/>
    <s v="Indeed"/>
    <x v="13"/>
    <x v="0"/>
    <s v="California, United States"/>
    <d v="2023-09-07T15:03:22"/>
    <d v="2023-09-07T00:00:00"/>
    <x v="3"/>
    <x v="0"/>
    <x v="1"/>
    <s v="United States"/>
    <x v="1"/>
    <m/>
    <n v="23"/>
    <n v="47840"/>
    <s v="Reyes Coca-Cola Bottling"/>
    <x v="81"/>
  </r>
  <r>
    <n v="24363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8"/>
  </r>
  <r>
    <n v="24363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47"/>
  </r>
  <r>
    <n v="24363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30"/>
  </r>
  <r>
    <n v="24363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41"/>
  </r>
  <r>
    <n v="24363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41"/>
  </r>
  <r>
    <n v="24363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1"/>
  </r>
  <r>
    <n v="24363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38"/>
  </r>
  <r>
    <n v="24363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79"/>
  </r>
  <r>
    <n v="24363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4"/>
  </r>
  <r>
    <n v="24363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27"/>
  </r>
  <r>
    <n v="24363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50"/>
  </r>
  <r>
    <n v="24365"/>
    <x v="0"/>
    <s v="VP Data Science &amp; Research"/>
    <s v="Menlo Park, CA"/>
    <s v="LinkedIn"/>
    <x v="0"/>
    <x v="0"/>
    <s v="California, United States"/>
    <d v="2023-11-08T12:23:39"/>
    <d v="2023-11-08T00:00:00"/>
    <x v="8"/>
    <x v="0"/>
    <x v="1"/>
    <s v="United States"/>
    <x v="0"/>
    <n v="463500"/>
    <m/>
    <m/>
    <s v="WhatsApp"/>
    <x v="33"/>
  </r>
  <r>
    <n v="24366"/>
    <x v="3"/>
    <s v="Data Developer IV - Remote"/>
    <s v="Anywhere"/>
    <s v="Indeed"/>
    <x v="0"/>
    <x v="1"/>
    <s v="Puerto Rico"/>
    <d v="2023-05-25T00:11:24"/>
    <d v="2023-05-25T00:00:00"/>
    <x v="11"/>
    <x v="0"/>
    <x v="1"/>
    <s v="Puerto Rico"/>
    <x v="0"/>
    <n v="100300"/>
    <m/>
    <m/>
    <s v="Ryder System"/>
    <x v="0"/>
  </r>
  <r>
    <n v="24366"/>
    <x v="3"/>
    <s v="Data Developer IV - Remote"/>
    <s v="Anywhere"/>
    <s v="Indeed"/>
    <x v="0"/>
    <x v="1"/>
    <s v="Puerto Rico"/>
    <d v="2023-05-25T00:11:24"/>
    <d v="2023-05-25T00:00:00"/>
    <x v="11"/>
    <x v="0"/>
    <x v="1"/>
    <s v="Puerto Rico"/>
    <x v="0"/>
    <n v="100300"/>
    <m/>
    <m/>
    <s v="Ryder System"/>
    <x v="35"/>
  </r>
  <r>
    <n v="24367"/>
    <x v="4"/>
    <s v="Senior Data Engineer"/>
    <s v="Anywhere"/>
    <s v="LinkedIn"/>
    <x v="0"/>
    <x v="1"/>
    <s v="Texas, United States"/>
    <d v="2023-01-20T19:30:31"/>
    <d v="2023-01-20T00:00:00"/>
    <x v="4"/>
    <x v="0"/>
    <x v="1"/>
    <s v="United States"/>
    <x v="0"/>
    <n v="172500"/>
    <m/>
    <m/>
    <s v="Intelletec"/>
    <x v="0"/>
  </r>
  <r>
    <n v="24367"/>
    <x v="4"/>
    <s v="Senior Data Engineer"/>
    <s v="Anywhere"/>
    <s v="LinkedIn"/>
    <x v="0"/>
    <x v="1"/>
    <s v="Texas, United States"/>
    <d v="2023-01-20T19:30:31"/>
    <d v="2023-01-20T00:00:00"/>
    <x v="4"/>
    <x v="0"/>
    <x v="1"/>
    <s v="United States"/>
    <x v="0"/>
    <n v="172500"/>
    <m/>
    <m/>
    <s v="Intelletec"/>
    <x v="7"/>
  </r>
  <r>
    <n v="24367"/>
    <x v="4"/>
    <s v="Senior Data Engineer"/>
    <s v="Anywhere"/>
    <s v="LinkedIn"/>
    <x v="0"/>
    <x v="1"/>
    <s v="Texas, United States"/>
    <d v="2023-01-20T19:30:31"/>
    <d v="2023-01-20T00:00:00"/>
    <x v="4"/>
    <x v="0"/>
    <x v="1"/>
    <s v="United States"/>
    <x v="0"/>
    <n v="172500"/>
    <m/>
    <m/>
    <s v="Intelletec"/>
    <x v="2"/>
  </r>
  <r>
    <n v="24367"/>
    <x v="4"/>
    <s v="Senior Data Engineer"/>
    <s v="Anywhere"/>
    <s v="LinkedIn"/>
    <x v="0"/>
    <x v="1"/>
    <s v="Texas, United States"/>
    <d v="2023-01-20T19:30:31"/>
    <d v="2023-01-20T00:00:00"/>
    <x v="4"/>
    <x v="0"/>
    <x v="1"/>
    <s v="United States"/>
    <x v="0"/>
    <n v="172500"/>
    <m/>
    <m/>
    <s v="Intelletec"/>
    <x v="9"/>
  </r>
  <r>
    <n v="24368"/>
    <x v="3"/>
    <s v="Data Scientist"/>
    <s v="Chicago, IL"/>
    <s v="Indeed"/>
    <x v="0"/>
    <x v="0"/>
    <s v="Illinois, United States"/>
    <d v="2023-09-19T14:02:19"/>
    <d v="2023-09-19T00:00:00"/>
    <x v="3"/>
    <x v="0"/>
    <x v="1"/>
    <s v="United States"/>
    <x v="0"/>
    <n v="110664"/>
    <m/>
    <m/>
    <s v="City of Chicago"/>
    <x v="14"/>
  </r>
  <r>
    <n v="24368"/>
    <x v="3"/>
    <s v="Data Scientist"/>
    <s v="Chicago, IL"/>
    <s v="Indeed"/>
    <x v="0"/>
    <x v="0"/>
    <s v="Illinois, United States"/>
    <d v="2023-09-19T14:02:19"/>
    <d v="2023-09-19T00:00:00"/>
    <x v="3"/>
    <x v="0"/>
    <x v="1"/>
    <s v="United States"/>
    <x v="0"/>
    <n v="110664"/>
    <m/>
    <m/>
    <s v="City of Chicago"/>
    <x v="1"/>
  </r>
  <r>
    <n v="24368"/>
    <x v="3"/>
    <s v="Data Scientist"/>
    <s v="Chicago, IL"/>
    <s v="Indeed"/>
    <x v="0"/>
    <x v="0"/>
    <s v="Illinois, United States"/>
    <d v="2023-09-19T14:02:19"/>
    <d v="2023-09-19T00:00:00"/>
    <x v="3"/>
    <x v="0"/>
    <x v="1"/>
    <s v="United States"/>
    <x v="0"/>
    <n v="110664"/>
    <m/>
    <m/>
    <s v="City of Chicago"/>
    <x v="0"/>
  </r>
  <r>
    <n v="24368"/>
    <x v="3"/>
    <s v="Data Scientist"/>
    <s v="Chicago, IL"/>
    <s v="Indeed"/>
    <x v="0"/>
    <x v="0"/>
    <s v="Illinois, United States"/>
    <d v="2023-09-19T14:02:19"/>
    <d v="2023-09-19T00:00:00"/>
    <x v="3"/>
    <x v="0"/>
    <x v="1"/>
    <s v="United States"/>
    <x v="0"/>
    <n v="110664"/>
    <m/>
    <m/>
    <s v="City of Chicago"/>
    <x v="7"/>
  </r>
  <r>
    <n v="24368"/>
    <x v="3"/>
    <s v="Data Scientist"/>
    <s v="Chicago, IL"/>
    <s v="Indeed"/>
    <x v="0"/>
    <x v="0"/>
    <s v="Illinois, United States"/>
    <d v="2023-09-19T14:02:19"/>
    <d v="2023-09-19T00:00:00"/>
    <x v="3"/>
    <x v="0"/>
    <x v="1"/>
    <s v="United States"/>
    <x v="0"/>
    <n v="110664"/>
    <m/>
    <m/>
    <s v="City of Chicago"/>
    <x v="38"/>
  </r>
  <r>
    <n v="24368"/>
    <x v="3"/>
    <s v="Data Scientist"/>
    <s v="Chicago, IL"/>
    <s v="Indeed"/>
    <x v="0"/>
    <x v="0"/>
    <s v="Illinois, United States"/>
    <d v="2023-09-19T14:02:19"/>
    <d v="2023-09-19T00:00:00"/>
    <x v="3"/>
    <x v="0"/>
    <x v="1"/>
    <s v="United States"/>
    <x v="0"/>
    <n v="110664"/>
    <m/>
    <m/>
    <s v="City of Chicago"/>
    <x v="4"/>
  </r>
  <r>
    <n v="24368"/>
    <x v="3"/>
    <s v="Data Scientist"/>
    <s v="Chicago, IL"/>
    <s v="Indeed"/>
    <x v="0"/>
    <x v="0"/>
    <s v="Illinois, United States"/>
    <d v="2023-09-19T14:02:19"/>
    <d v="2023-09-19T00:00:00"/>
    <x v="3"/>
    <x v="0"/>
    <x v="1"/>
    <s v="United States"/>
    <x v="0"/>
    <n v="110664"/>
    <m/>
    <m/>
    <s v="City of Chicago"/>
    <x v="48"/>
  </r>
  <r>
    <n v="24368"/>
    <x v="3"/>
    <s v="Data Scientist"/>
    <s v="Chicago, IL"/>
    <s v="Indeed"/>
    <x v="0"/>
    <x v="0"/>
    <s v="Illinois, United States"/>
    <d v="2023-09-19T14:02:19"/>
    <d v="2023-09-19T00:00:00"/>
    <x v="3"/>
    <x v="0"/>
    <x v="1"/>
    <s v="United States"/>
    <x v="0"/>
    <n v="110664"/>
    <m/>
    <m/>
    <s v="City of Chicago"/>
    <x v="109"/>
  </r>
  <r>
    <n v="24369"/>
    <x v="4"/>
    <s v="Senior-Big Data Engineer"/>
    <s v="Dallas, TX"/>
    <s v="ZipRecruiter"/>
    <x v="0"/>
    <x v="0"/>
    <s v="California, United States"/>
    <d v="2023-04-13T19:08:14"/>
    <d v="2023-04-13T00:00:00"/>
    <x v="0"/>
    <x v="0"/>
    <x v="0"/>
    <s v="United States"/>
    <x v="0"/>
    <n v="183046"/>
    <m/>
    <m/>
    <s v="AT&amp;T"/>
    <x v="8"/>
  </r>
  <r>
    <n v="24369"/>
    <x v="4"/>
    <s v="Senior-Big Data Engineer"/>
    <s v="Dallas, TX"/>
    <s v="ZipRecruiter"/>
    <x v="0"/>
    <x v="0"/>
    <s v="California, United States"/>
    <d v="2023-04-13T19:08:14"/>
    <d v="2023-04-13T00:00:00"/>
    <x v="0"/>
    <x v="0"/>
    <x v="0"/>
    <s v="United States"/>
    <x v="0"/>
    <n v="183046"/>
    <m/>
    <m/>
    <s v="AT&amp;T"/>
    <x v="15"/>
  </r>
  <r>
    <n v="24369"/>
    <x v="4"/>
    <s v="Senior-Big Data Engineer"/>
    <s v="Dallas, TX"/>
    <s v="ZipRecruiter"/>
    <x v="0"/>
    <x v="0"/>
    <s v="California, United States"/>
    <d v="2023-04-13T19:08:14"/>
    <d v="2023-04-13T00:00:00"/>
    <x v="0"/>
    <x v="0"/>
    <x v="0"/>
    <s v="United States"/>
    <x v="0"/>
    <n v="183046"/>
    <m/>
    <m/>
    <s v="AT&amp;T"/>
    <x v="121"/>
  </r>
  <r>
    <n v="24369"/>
    <x v="4"/>
    <s v="Senior-Big Data Engineer"/>
    <s v="Dallas, TX"/>
    <s v="ZipRecruiter"/>
    <x v="0"/>
    <x v="0"/>
    <s v="California, United States"/>
    <d v="2023-04-13T19:08:14"/>
    <d v="2023-04-13T00:00:00"/>
    <x v="0"/>
    <x v="0"/>
    <x v="0"/>
    <s v="United States"/>
    <x v="0"/>
    <n v="183046"/>
    <m/>
    <m/>
    <s v="AT&amp;T"/>
    <x v="6"/>
  </r>
  <r>
    <n v="24369"/>
    <x v="4"/>
    <s v="Senior-Big Data Engineer"/>
    <s v="Dallas, TX"/>
    <s v="ZipRecruiter"/>
    <x v="0"/>
    <x v="0"/>
    <s v="California, United States"/>
    <d v="2023-04-13T19:08:14"/>
    <d v="2023-04-13T00:00:00"/>
    <x v="0"/>
    <x v="0"/>
    <x v="0"/>
    <s v="United States"/>
    <x v="0"/>
    <n v="183046"/>
    <m/>
    <m/>
    <s v="AT&amp;T"/>
    <x v="125"/>
  </r>
  <r>
    <n v="24370"/>
    <x v="6"/>
    <s v="SCHOOL FINANCE DATA ANALYST"/>
    <s v="Springfield, IL"/>
    <s v="Indeed"/>
    <x v="0"/>
    <x v="0"/>
    <s v="Illinois, United States"/>
    <d v="2023-04-14T15:01:52"/>
    <d v="2023-04-14T00:00:00"/>
    <x v="0"/>
    <x v="0"/>
    <x v="1"/>
    <s v="United States"/>
    <x v="0"/>
    <n v="62536"/>
    <m/>
    <m/>
    <s v="​Illinois State Board of Education"/>
    <x v="40"/>
  </r>
  <r>
    <n v="24370"/>
    <x v="6"/>
    <s v="SCHOOL FINANCE DATA ANALYST"/>
    <s v="Springfield, IL"/>
    <s v="Indeed"/>
    <x v="0"/>
    <x v="0"/>
    <s v="Illinois, United States"/>
    <d v="2023-04-14T15:01:52"/>
    <d v="2023-04-14T00:00:00"/>
    <x v="0"/>
    <x v="0"/>
    <x v="1"/>
    <s v="United States"/>
    <x v="0"/>
    <n v="62536"/>
    <m/>
    <m/>
    <s v="​Illinois State Board of Education"/>
    <x v="160"/>
  </r>
  <r>
    <n v="24371"/>
    <x v="0"/>
    <s v="Mission Data Scientist, Senior"/>
    <s v="Fayetteville, NC"/>
    <s v="Indeed"/>
    <x v="0"/>
    <x v="0"/>
    <s v="Georgia"/>
    <d v="2023-06-12T14:03:54"/>
    <d v="2023-06-12T00:00:00"/>
    <x v="6"/>
    <x v="0"/>
    <x v="0"/>
    <s v="United States"/>
    <x v="0"/>
    <n v="152700"/>
    <m/>
    <m/>
    <s v="Booz Allen Hamilton"/>
    <x v="1"/>
  </r>
  <r>
    <n v="24371"/>
    <x v="0"/>
    <s v="Mission Data Scientist, Senior"/>
    <s v="Fayetteville, NC"/>
    <s v="Indeed"/>
    <x v="0"/>
    <x v="0"/>
    <s v="Georgia"/>
    <d v="2023-06-12T14:03:54"/>
    <d v="2023-06-12T00:00:00"/>
    <x v="6"/>
    <x v="0"/>
    <x v="0"/>
    <s v="United States"/>
    <x v="0"/>
    <n v="152700"/>
    <m/>
    <m/>
    <s v="Booz Allen Hamilton"/>
    <x v="14"/>
  </r>
  <r>
    <n v="24371"/>
    <x v="0"/>
    <s v="Mission Data Scientist, Senior"/>
    <s v="Fayetteville, NC"/>
    <s v="Indeed"/>
    <x v="0"/>
    <x v="0"/>
    <s v="Georgia"/>
    <d v="2023-06-12T14:03:54"/>
    <d v="2023-06-12T00:00:00"/>
    <x v="6"/>
    <x v="0"/>
    <x v="0"/>
    <s v="United States"/>
    <x v="0"/>
    <n v="152700"/>
    <m/>
    <m/>
    <s v="Booz Allen Hamilton"/>
    <x v="34"/>
  </r>
  <r>
    <n v="24371"/>
    <x v="0"/>
    <s v="Mission Data Scientist, Senior"/>
    <s v="Fayetteville, NC"/>
    <s v="Indeed"/>
    <x v="0"/>
    <x v="0"/>
    <s v="Georgia"/>
    <d v="2023-06-12T14:03:54"/>
    <d v="2023-06-12T00:00:00"/>
    <x v="6"/>
    <x v="0"/>
    <x v="0"/>
    <s v="United States"/>
    <x v="0"/>
    <n v="152700"/>
    <m/>
    <m/>
    <s v="Booz Allen Hamilton"/>
    <x v="59"/>
  </r>
  <r>
    <n v="24371"/>
    <x v="0"/>
    <s v="Mission Data Scientist, Senior"/>
    <s v="Fayetteville, NC"/>
    <s v="Indeed"/>
    <x v="0"/>
    <x v="0"/>
    <s v="Georgia"/>
    <d v="2023-06-12T14:03:54"/>
    <d v="2023-06-12T00:00:00"/>
    <x v="6"/>
    <x v="0"/>
    <x v="0"/>
    <s v="United States"/>
    <x v="0"/>
    <n v="152700"/>
    <m/>
    <m/>
    <s v="Booz Allen Hamilton"/>
    <x v="4"/>
  </r>
  <r>
    <n v="24371"/>
    <x v="0"/>
    <s v="Mission Data Scientist, Senior"/>
    <s v="Fayetteville, NC"/>
    <s v="Indeed"/>
    <x v="0"/>
    <x v="0"/>
    <s v="Georgia"/>
    <d v="2023-06-12T14:03:54"/>
    <d v="2023-06-12T00:00:00"/>
    <x v="6"/>
    <x v="0"/>
    <x v="0"/>
    <s v="United States"/>
    <x v="0"/>
    <n v="152700"/>
    <m/>
    <m/>
    <s v="Booz Allen Hamilton"/>
    <x v="104"/>
  </r>
  <r>
    <n v="24371"/>
    <x v="0"/>
    <s v="Mission Data Scientist, Senior"/>
    <s v="Fayetteville, NC"/>
    <s v="Indeed"/>
    <x v="0"/>
    <x v="0"/>
    <s v="Georgia"/>
    <d v="2023-06-12T14:03:54"/>
    <d v="2023-06-12T00:00:00"/>
    <x v="6"/>
    <x v="0"/>
    <x v="0"/>
    <s v="United States"/>
    <x v="0"/>
    <n v="152700"/>
    <m/>
    <m/>
    <s v="Booz Allen Hamilton"/>
    <x v="27"/>
  </r>
  <r>
    <n v="24371"/>
    <x v="0"/>
    <s v="Mission Data Scientist, Senior"/>
    <s v="Fayetteville, NC"/>
    <s v="Indeed"/>
    <x v="0"/>
    <x v="0"/>
    <s v="Georgia"/>
    <d v="2023-06-12T14:03:54"/>
    <d v="2023-06-12T00:00:00"/>
    <x v="6"/>
    <x v="0"/>
    <x v="0"/>
    <s v="United States"/>
    <x v="0"/>
    <n v="152700"/>
    <m/>
    <m/>
    <s v="Booz Allen Hamilton"/>
    <x v="28"/>
  </r>
  <r>
    <n v="24373"/>
    <x v="6"/>
    <s v="Data Analyst"/>
    <s v="California"/>
    <s v="LinkedIn"/>
    <x v="2"/>
    <x v="0"/>
    <s v="California, United States"/>
    <d v="2023-03-14T22:02:15"/>
    <d v="2023-03-14T00:00:00"/>
    <x v="1"/>
    <x v="1"/>
    <x v="1"/>
    <s v="United States"/>
    <x v="0"/>
    <n v="56000"/>
    <m/>
    <m/>
    <s v="Robert Half"/>
    <x v="40"/>
  </r>
  <r>
    <n v="24373"/>
    <x v="6"/>
    <s v="Data Analyst"/>
    <s v="California"/>
    <s v="LinkedIn"/>
    <x v="2"/>
    <x v="0"/>
    <s v="California, United States"/>
    <d v="2023-03-14T22:02:15"/>
    <d v="2023-03-14T00:00:00"/>
    <x v="1"/>
    <x v="1"/>
    <x v="1"/>
    <s v="United States"/>
    <x v="0"/>
    <n v="56000"/>
    <m/>
    <m/>
    <s v="Robert Half"/>
    <x v="178"/>
  </r>
  <r>
    <n v="24375"/>
    <x v="3"/>
    <s v="Data Scientist I, Risk Analytics"/>
    <s v="New York, NY"/>
    <s v="Ladders"/>
    <x v="0"/>
    <x v="0"/>
    <s v="New York, United States"/>
    <d v="2023-09-21T12:01:57"/>
    <d v="2023-09-21T00:00:00"/>
    <x v="3"/>
    <x v="0"/>
    <x v="0"/>
    <s v="United States"/>
    <x v="0"/>
    <n v="137825"/>
    <m/>
    <m/>
    <s v="Oscar Health Insurance Co"/>
    <x v="0"/>
  </r>
  <r>
    <n v="24375"/>
    <x v="3"/>
    <s v="Data Scientist I, Risk Analytics"/>
    <s v="New York, NY"/>
    <s v="Ladders"/>
    <x v="0"/>
    <x v="0"/>
    <s v="New York, United States"/>
    <d v="2023-09-21T12:01:57"/>
    <d v="2023-09-21T00:00:00"/>
    <x v="3"/>
    <x v="0"/>
    <x v="0"/>
    <s v="United States"/>
    <x v="0"/>
    <n v="137825"/>
    <m/>
    <m/>
    <s v="Oscar Health Insurance Co"/>
    <x v="1"/>
  </r>
  <r>
    <n v="24375"/>
    <x v="3"/>
    <s v="Data Scientist I, Risk Analytics"/>
    <s v="New York, NY"/>
    <s v="Ladders"/>
    <x v="0"/>
    <x v="0"/>
    <s v="New York, United States"/>
    <d v="2023-09-21T12:01:57"/>
    <d v="2023-09-21T00:00:00"/>
    <x v="3"/>
    <x v="0"/>
    <x v="0"/>
    <s v="United States"/>
    <x v="0"/>
    <n v="137825"/>
    <m/>
    <m/>
    <s v="Oscar Health Insurance Co"/>
    <x v="65"/>
  </r>
  <r>
    <n v="24376"/>
    <x v="1"/>
    <s v="Data Engineering Manager - Event Streaming and Real-Time Analytics"/>
    <s v="Anywhere"/>
    <s v="AngelList"/>
    <x v="0"/>
    <x v="1"/>
    <s v="China"/>
    <d v="2023-01-09T18:16:54"/>
    <d v="2023-01-09T00:00:00"/>
    <x v="4"/>
    <x v="0"/>
    <x v="1"/>
    <s v="China"/>
    <x v="0"/>
    <n v="235000"/>
    <m/>
    <m/>
    <s v="LTK"/>
    <x v="1"/>
  </r>
  <r>
    <n v="24376"/>
    <x v="1"/>
    <s v="Data Engineering Manager - Event Streaming and Real-Time Analytics"/>
    <s v="Anywhere"/>
    <s v="AngelList"/>
    <x v="0"/>
    <x v="1"/>
    <s v="China"/>
    <d v="2023-01-09T18:16:54"/>
    <d v="2023-01-09T00:00:00"/>
    <x v="4"/>
    <x v="0"/>
    <x v="1"/>
    <s v="China"/>
    <x v="0"/>
    <n v="235000"/>
    <m/>
    <m/>
    <s v="LTK"/>
    <x v="14"/>
  </r>
  <r>
    <n v="24376"/>
    <x v="1"/>
    <s v="Data Engineering Manager - Event Streaming and Real-Time Analytics"/>
    <s v="Anywhere"/>
    <s v="AngelList"/>
    <x v="0"/>
    <x v="1"/>
    <s v="China"/>
    <d v="2023-01-09T18:16:54"/>
    <d v="2023-01-09T00:00:00"/>
    <x v="4"/>
    <x v="0"/>
    <x v="1"/>
    <s v="China"/>
    <x v="0"/>
    <n v="235000"/>
    <m/>
    <m/>
    <s v="LTK"/>
    <x v="42"/>
  </r>
  <r>
    <n v="24376"/>
    <x v="1"/>
    <s v="Data Engineering Manager - Event Streaming and Real-Time Analytics"/>
    <s v="Anywhere"/>
    <s v="AngelList"/>
    <x v="0"/>
    <x v="1"/>
    <s v="China"/>
    <d v="2023-01-09T18:16:54"/>
    <d v="2023-01-09T00:00:00"/>
    <x v="4"/>
    <x v="0"/>
    <x v="1"/>
    <s v="China"/>
    <x v="0"/>
    <n v="235000"/>
    <m/>
    <m/>
    <s v="LTK"/>
    <x v="67"/>
  </r>
  <r>
    <n v="24376"/>
    <x v="1"/>
    <s v="Data Engineering Manager - Event Streaming and Real-Time Analytics"/>
    <s v="Anywhere"/>
    <s v="AngelList"/>
    <x v="0"/>
    <x v="1"/>
    <s v="China"/>
    <d v="2023-01-09T18:16:54"/>
    <d v="2023-01-09T00:00:00"/>
    <x v="4"/>
    <x v="0"/>
    <x v="1"/>
    <s v="China"/>
    <x v="0"/>
    <n v="235000"/>
    <m/>
    <m/>
    <s v="LTK"/>
    <x v="0"/>
  </r>
  <r>
    <n v="24376"/>
    <x v="1"/>
    <s v="Data Engineering Manager - Event Streaming and Real-Time Analytics"/>
    <s v="Anywhere"/>
    <s v="AngelList"/>
    <x v="0"/>
    <x v="1"/>
    <s v="China"/>
    <d v="2023-01-09T18:16:54"/>
    <d v="2023-01-09T00:00:00"/>
    <x v="4"/>
    <x v="0"/>
    <x v="1"/>
    <s v="China"/>
    <x v="0"/>
    <n v="235000"/>
    <m/>
    <m/>
    <s v="LTK"/>
    <x v="2"/>
  </r>
  <r>
    <n v="24376"/>
    <x v="1"/>
    <s v="Data Engineering Manager - Event Streaming and Real-Time Analytics"/>
    <s v="Anywhere"/>
    <s v="AngelList"/>
    <x v="0"/>
    <x v="1"/>
    <s v="China"/>
    <d v="2023-01-09T18:16:54"/>
    <d v="2023-01-09T00:00:00"/>
    <x v="4"/>
    <x v="0"/>
    <x v="1"/>
    <s v="China"/>
    <x v="0"/>
    <n v="235000"/>
    <m/>
    <m/>
    <s v="LTK"/>
    <x v="39"/>
  </r>
  <r>
    <n v="24376"/>
    <x v="1"/>
    <s v="Data Engineering Manager - Event Streaming and Real-Time Analytics"/>
    <s v="Anywhere"/>
    <s v="AngelList"/>
    <x v="0"/>
    <x v="1"/>
    <s v="China"/>
    <d v="2023-01-09T18:16:54"/>
    <d v="2023-01-09T00:00:00"/>
    <x v="4"/>
    <x v="0"/>
    <x v="1"/>
    <s v="China"/>
    <x v="0"/>
    <n v="235000"/>
    <m/>
    <m/>
    <s v="LTK"/>
    <x v="9"/>
  </r>
  <r>
    <n v="24376"/>
    <x v="1"/>
    <s v="Data Engineering Manager - Event Streaming and Real-Time Analytics"/>
    <s v="Anywhere"/>
    <s v="AngelList"/>
    <x v="0"/>
    <x v="1"/>
    <s v="China"/>
    <d v="2023-01-09T18:16:54"/>
    <d v="2023-01-09T00:00:00"/>
    <x v="4"/>
    <x v="0"/>
    <x v="1"/>
    <s v="China"/>
    <x v="0"/>
    <n v="235000"/>
    <m/>
    <m/>
    <s v="LTK"/>
    <x v="10"/>
  </r>
  <r>
    <n v="24377"/>
    <x v="3"/>
    <s v="Data Scientist #2177"/>
    <s v="Anywhere"/>
    <s v="Indeed"/>
    <x v="0"/>
    <x v="1"/>
    <s v="New York, United States"/>
    <d v="2023-10-20T17:03:40"/>
    <d v="2023-10-20T00:00:00"/>
    <x v="2"/>
    <x v="0"/>
    <x v="0"/>
    <s v="United States"/>
    <x v="0"/>
    <n v="112500"/>
    <m/>
    <m/>
    <s v="Aeyon"/>
    <x v="1"/>
  </r>
  <r>
    <n v="24377"/>
    <x v="3"/>
    <s v="Data Scientist #2177"/>
    <s v="Anywhere"/>
    <s v="Indeed"/>
    <x v="0"/>
    <x v="1"/>
    <s v="New York, United States"/>
    <d v="2023-10-20T17:03:40"/>
    <d v="2023-10-20T00:00:00"/>
    <x v="2"/>
    <x v="0"/>
    <x v="0"/>
    <s v="United States"/>
    <x v="0"/>
    <n v="112500"/>
    <m/>
    <m/>
    <s v="Aeyon"/>
    <x v="0"/>
  </r>
  <r>
    <n v="24377"/>
    <x v="3"/>
    <s v="Data Scientist #2177"/>
    <s v="Anywhere"/>
    <s v="Indeed"/>
    <x v="0"/>
    <x v="1"/>
    <s v="New York, United States"/>
    <d v="2023-10-20T17:03:40"/>
    <d v="2023-10-20T00:00:00"/>
    <x v="2"/>
    <x v="0"/>
    <x v="0"/>
    <s v="United States"/>
    <x v="0"/>
    <n v="112500"/>
    <m/>
    <m/>
    <s v="Aeyon"/>
    <x v="14"/>
  </r>
  <r>
    <n v="24377"/>
    <x v="3"/>
    <s v="Data Scientist #2177"/>
    <s v="Anywhere"/>
    <s v="Indeed"/>
    <x v="0"/>
    <x v="1"/>
    <s v="New York, United States"/>
    <d v="2023-10-20T17:03:40"/>
    <d v="2023-10-20T00:00:00"/>
    <x v="2"/>
    <x v="0"/>
    <x v="0"/>
    <s v="United States"/>
    <x v="0"/>
    <n v="112500"/>
    <m/>
    <m/>
    <s v="Aeyon"/>
    <x v="51"/>
  </r>
  <r>
    <n v="24377"/>
    <x v="3"/>
    <s v="Data Scientist #2177"/>
    <s v="Anywhere"/>
    <s v="Indeed"/>
    <x v="0"/>
    <x v="1"/>
    <s v="New York, United States"/>
    <d v="2023-10-20T17:03:40"/>
    <d v="2023-10-20T00:00:00"/>
    <x v="2"/>
    <x v="0"/>
    <x v="0"/>
    <s v="United States"/>
    <x v="0"/>
    <n v="112500"/>
    <m/>
    <m/>
    <s v="Aeyon"/>
    <x v="18"/>
  </r>
  <r>
    <n v="24377"/>
    <x v="3"/>
    <s v="Data Scientist #2177"/>
    <s v="Anywhere"/>
    <s v="Indeed"/>
    <x v="0"/>
    <x v="1"/>
    <s v="New York, United States"/>
    <d v="2023-10-20T17:03:40"/>
    <d v="2023-10-20T00:00:00"/>
    <x v="2"/>
    <x v="0"/>
    <x v="0"/>
    <s v="United States"/>
    <x v="0"/>
    <n v="112500"/>
    <m/>
    <m/>
    <s v="Aeyon"/>
    <x v="13"/>
  </r>
  <r>
    <n v="24377"/>
    <x v="3"/>
    <s v="Data Scientist #2177"/>
    <s v="Anywhere"/>
    <s v="Indeed"/>
    <x v="0"/>
    <x v="1"/>
    <s v="New York, United States"/>
    <d v="2023-10-20T17:03:40"/>
    <d v="2023-10-20T00:00:00"/>
    <x v="2"/>
    <x v="0"/>
    <x v="0"/>
    <s v="United States"/>
    <x v="0"/>
    <n v="112500"/>
    <m/>
    <m/>
    <s v="Aeyon"/>
    <x v="12"/>
  </r>
  <r>
    <n v="24377"/>
    <x v="3"/>
    <s v="Data Scientist #2177"/>
    <s v="Anywhere"/>
    <s v="Indeed"/>
    <x v="0"/>
    <x v="1"/>
    <s v="New York, United States"/>
    <d v="2023-10-20T17:03:40"/>
    <d v="2023-10-20T00:00:00"/>
    <x v="2"/>
    <x v="0"/>
    <x v="0"/>
    <s v="United States"/>
    <x v="0"/>
    <n v="112500"/>
    <m/>
    <m/>
    <s v="Aeyon"/>
    <x v="77"/>
  </r>
  <r>
    <n v="24378"/>
    <x v="4"/>
    <s v="Senior Data Engineer"/>
    <s v="Hartford, CT"/>
    <s v="Indeed"/>
    <x v="0"/>
    <x v="0"/>
    <s v="Georgia"/>
    <d v="2023-09-16T01:56:18"/>
    <d v="2023-09-16T00:00:00"/>
    <x v="3"/>
    <x v="0"/>
    <x v="1"/>
    <s v="United States"/>
    <x v="0"/>
    <n v="138200"/>
    <m/>
    <m/>
    <s v="The Hartford"/>
    <x v="1"/>
  </r>
  <r>
    <n v="24378"/>
    <x v="4"/>
    <s v="Senior Data Engineer"/>
    <s v="Hartford, CT"/>
    <s v="Indeed"/>
    <x v="0"/>
    <x v="0"/>
    <s v="Georgia"/>
    <d v="2023-09-16T01:56:18"/>
    <d v="2023-09-16T00:00:00"/>
    <x v="3"/>
    <x v="0"/>
    <x v="1"/>
    <s v="United States"/>
    <x v="0"/>
    <n v="138200"/>
    <m/>
    <m/>
    <s v="The Hartford"/>
    <x v="0"/>
  </r>
  <r>
    <n v="24378"/>
    <x v="4"/>
    <s v="Senior Data Engineer"/>
    <s v="Hartford, CT"/>
    <s v="Indeed"/>
    <x v="0"/>
    <x v="0"/>
    <s v="Georgia"/>
    <d v="2023-09-16T01:56:18"/>
    <d v="2023-09-16T00:00:00"/>
    <x v="3"/>
    <x v="0"/>
    <x v="1"/>
    <s v="United States"/>
    <x v="0"/>
    <n v="138200"/>
    <m/>
    <m/>
    <s v="The Hartford"/>
    <x v="2"/>
  </r>
  <r>
    <n v="24378"/>
    <x v="4"/>
    <s v="Senior Data Engineer"/>
    <s v="Hartford, CT"/>
    <s v="Indeed"/>
    <x v="0"/>
    <x v="0"/>
    <s v="Georgia"/>
    <d v="2023-09-16T01:56:18"/>
    <d v="2023-09-16T00:00:00"/>
    <x v="3"/>
    <x v="0"/>
    <x v="1"/>
    <s v="United States"/>
    <x v="0"/>
    <n v="138200"/>
    <m/>
    <m/>
    <s v="The Hartford"/>
    <x v="24"/>
  </r>
  <r>
    <n v="24378"/>
    <x v="4"/>
    <s v="Senior Data Engineer"/>
    <s v="Hartford, CT"/>
    <s v="Indeed"/>
    <x v="0"/>
    <x v="0"/>
    <s v="Georgia"/>
    <d v="2023-09-16T01:56:18"/>
    <d v="2023-09-16T00:00:00"/>
    <x v="3"/>
    <x v="0"/>
    <x v="1"/>
    <s v="United States"/>
    <x v="0"/>
    <n v="138200"/>
    <m/>
    <m/>
    <s v="The Hartford"/>
    <x v="39"/>
  </r>
  <r>
    <n v="24378"/>
    <x v="4"/>
    <s v="Senior Data Engineer"/>
    <s v="Hartford, CT"/>
    <s v="Indeed"/>
    <x v="0"/>
    <x v="0"/>
    <s v="Georgia"/>
    <d v="2023-09-16T01:56:18"/>
    <d v="2023-09-16T00:00:00"/>
    <x v="3"/>
    <x v="0"/>
    <x v="1"/>
    <s v="United States"/>
    <x v="0"/>
    <n v="138200"/>
    <m/>
    <m/>
    <s v="The Hartford"/>
    <x v="32"/>
  </r>
  <r>
    <n v="24378"/>
    <x v="4"/>
    <s v="Senior Data Engineer"/>
    <s v="Hartford, CT"/>
    <s v="Indeed"/>
    <x v="0"/>
    <x v="0"/>
    <s v="Georgia"/>
    <d v="2023-09-16T01:56:18"/>
    <d v="2023-09-16T00:00:00"/>
    <x v="3"/>
    <x v="0"/>
    <x v="1"/>
    <s v="United States"/>
    <x v="0"/>
    <n v="138200"/>
    <m/>
    <m/>
    <s v="The Hartford"/>
    <x v="54"/>
  </r>
  <r>
    <n v="24378"/>
    <x v="4"/>
    <s v="Senior Data Engineer"/>
    <s v="Hartford, CT"/>
    <s v="Indeed"/>
    <x v="0"/>
    <x v="0"/>
    <s v="Georgia"/>
    <d v="2023-09-16T01:56:18"/>
    <d v="2023-09-16T00:00:00"/>
    <x v="3"/>
    <x v="0"/>
    <x v="1"/>
    <s v="United States"/>
    <x v="0"/>
    <n v="138200"/>
    <m/>
    <m/>
    <s v="The Hartford"/>
    <x v="73"/>
  </r>
  <r>
    <n v="24378"/>
    <x v="4"/>
    <s v="Senior Data Engineer"/>
    <s v="Hartford, CT"/>
    <s v="Indeed"/>
    <x v="0"/>
    <x v="0"/>
    <s v="Georgia"/>
    <d v="2023-09-16T01:56:18"/>
    <d v="2023-09-16T00:00:00"/>
    <x v="3"/>
    <x v="0"/>
    <x v="1"/>
    <s v="United States"/>
    <x v="0"/>
    <n v="138200"/>
    <m/>
    <m/>
    <s v="The Hartford"/>
    <x v="6"/>
  </r>
  <r>
    <n v="24379"/>
    <x v="1"/>
    <s v="Azure Data Engineer"/>
    <s v="Boca Raton, FL"/>
    <s v="LinkedIn"/>
    <x v="0"/>
    <x v="0"/>
    <s v="Sudan"/>
    <d v="2023-07-11T13:10:55"/>
    <d v="2023-07-11T00:00:00"/>
    <x v="9"/>
    <x v="0"/>
    <x v="1"/>
    <s v="Sudan"/>
    <x v="0"/>
    <n v="127500"/>
    <m/>
    <m/>
    <s v="Insight Global"/>
    <x v="26"/>
  </r>
  <r>
    <n v="24379"/>
    <x v="1"/>
    <s v="Azure Data Engineer"/>
    <s v="Boca Raton, FL"/>
    <s v="LinkedIn"/>
    <x v="0"/>
    <x v="0"/>
    <s v="Sudan"/>
    <d v="2023-07-11T13:10:55"/>
    <d v="2023-07-11T00:00:00"/>
    <x v="9"/>
    <x v="0"/>
    <x v="1"/>
    <s v="Sudan"/>
    <x v="0"/>
    <n v="127500"/>
    <m/>
    <m/>
    <s v="Insight Global"/>
    <x v="62"/>
  </r>
  <r>
    <n v="24380"/>
    <x v="3"/>
    <s v="Principal Data Scientist, Supply Chain"/>
    <s v="Mt Pleasant Township, PA"/>
    <s v="Ladders"/>
    <x v="0"/>
    <x v="0"/>
    <s v="New York, United States"/>
    <d v="2023-08-28T05:02:43"/>
    <d v="2023-08-28T00:00:00"/>
    <x v="7"/>
    <x v="0"/>
    <x v="1"/>
    <s v="United States"/>
    <x v="0"/>
    <n v="125000"/>
    <m/>
    <m/>
    <s v="goPuff"/>
    <x v="1"/>
  </r>
  <r>
    <n v="24382"/>
    <x v="6"/>
    <s v="Marketing Data Analyst"/>
    <s v="Sunnyvale, CA"/>
    <s v="Dice"/>
    <x v="0"/>
    <x v="0"/>
    <s v="California, United States"/>
    <d v="2023-01-09T21:01:04"/>
    <d v="2023-01-09T00:00:00"/>
    <x v="4"/>
    <x v="0"/>
    <x v="1"/>
    <s v="United States"/>
    <x v="0"/>
    <n v="100000"/>
    <m/>
    <m/>
    <s v="MRoads"/>
    <x v="0"/>
  </r>
  <r>
    <n v="24382"/>
    <x v="6"/>
    <s v="Marketing Data Analyst"/>
    <s v="Sunnyvale, CA"/>
    <s v="Dice"/>
    <x v="0"/>
    <x v="0"/>
    <s v="California, United States"/>
    <d v="2023-01-09T21:01:04"/>
    <d v="2023-01-09T00:00:00"/>
    <x v="4"/>
    <x v="0"/>
    <x v="1"/>
    <s v="United States"/>
    <x v="0"/>
    <n v="100000"/>
    <m/>
    <m/>
    <s v="MRoads"/>
    <x v="40"/>
  </r>
  <r>
    <n v="24382"/>
    <x v="6"/>
    <s v="Marketing Data Analyst"/>
    <s v="Sunnyvale, CA"/>
    <s v="Dice"/>
    <x v="0"/>
    <x v="0"/>
    <s v="California, United States"/>
    <d v="2023-01-09T21:01:04"/>
    <d v="2023-01-09T00:00:00"/>
    <x v="4"/>
    <x v="0"/>
    <x v="1"/>
    <s v="United States"/>
    <x v="0"/>
    <n v="100000"/>
    <m/>
    <m/>
    <s v="MRoads"/>
    <x v="4"/>
  </r>
  <r>
    <n v="24383"/>
    <x v="3"/>
    <s v="Sr Data Scientist"/>
    <s v="Charlotte, NC"/>
    <s v="Ladders"/>
    <x v="0"/>
    <x v="0"/>
    <s v="Florida, United States"/>
    <d v="2023-04-06T07:04:07"/>
    <d v="2023-04-06T00:00:00"/>
    <x v="0"/>
    <x v="0"/>
    <x v="1"/>
    <s v="United States"/>
    <x v="0"/>
    <n v="90000"/>
    <m/>
    <m/>
    <s v="Lowe’s"/>
    <x v="1"/>
  </r>
  <r>
    <n v="24383"/>
    <x v="3"/>
    <s v="Sr Data Scientist"/>
    <s v="Charlotte, NC"/>
    <s v="Ladders"/>
    <x v="0"/>
    <x v="0"/>
    <s v="Florida, United States"/>
    <d v="2023-04-06T07:04:07"/>
    <d v="2023-04-06T00:00:00"/>
    <x v="0"/>
    <x v="0"/>
    <x v="1"/>
    <s v="United States"/>
    <x v="0"/>
    <n v="90000"/>
    <m/>
    <m/>
    <s v="Lowe’s"/>
    <x v="8"/>
  </r>
  <r>
    <n v="24383"/>
    <x v="3"/>
    <s v="Sr Data Scientist"/>
    <s v="Charlotte, NC"/>
    <s v="Ladders"/>
    <x v="0"/>
    <x v="0"/>
    <s v="Florida, United States"/>
    <d v="2023-04-06T07:04:07"/>
    <d v="2023-04-06T00:00:00"/>
    <x v="0"/>
    <x v="0"/>
    <x v="1"/>
    <s v="United States"/>
    <x v="0"/>
    <n v="90000"/>
    <m/>
    <m/>
    <s v="Lowe’s"/>
    <x v="42"/>
  </r>
  <r>
    <n v="24383"/>
    <x v="3"/>
    <s v="Sr Data Scientist"/>
    <s v="Charlotte, NC"/>
    <s v="Ladders"/>
    <x v="0"/>
    <x v="0"/>
    <s v="Florida, United States"/>
    <d v="2023-04-06T07:04:07"/>
    <d v="2023-04-06T00:00:00"/>
    <x v="0"/>
    <x v="0"/>
    <x v="1"/>
    <s v="United States"/>
    <x v="0"/>
    <n v="90000"/>
    <m/>
    <m/>
    <s v="Lowe’s"/>
    <x v="29"/>
  </r>
  <r>
    <n v="24383"/>
    <x v="3"/>
    <s v="Sr Data Scientist"/>
    <s v="Charlotte, NC"/>
    <s v="Ladders"/>
    <x v="0"/>
    <x v="0"/>
    <s v="Florida, United States"/>
    <d v="2023-04-06T07:04:07"/>
    <d v="2023-04-06T00:00:00"/>
    <x v="0"/>
    <x v="0"/>
    <x v="1"/>
    <s v="United States"/>
    <x v="0"/>
    <n v="90000"/>
    <m/>
    <m/>
    <s v="Lowe’s"/>
    <x v="0"/>
  </r>
  <r>
    <n v="24383"/>
    <x v="3"/>
    <s v="Sr Data Scientist"/>
    <s v="Charlotte, NC"/>
    <s v="Ladders"/>
    <x v="0"/>
    <x v="0"/>
    <s v="Florida, United States"/>
    <d v="2023-04-06T07:04:07"/>
    <d v="2023-04-06T00:00:00"/>
    <x v="0"/>
    <x v="0"/>
    <x v="1"/>
    <s v="United States"/>
    <x v="0"/>
    <n v="90000"/>
    <m/>
    <m/>
    <s v="Lowe’s"/>
    <x v="11"/>
  </r>
  <r>
    <n v="24383"/>
    <x v="3"/>
    <s v="Sr Data Scientist"/>
    <s v="Charlotte, NC"/>
    <s v="Ladders"/>
    <x v="0"/>
    <x v="0"/>
    <s v="Florida, United States"/>
    <d v="2023-04-06T07:04:07"/>
    <d v="2023-04-06T00:00:00"/>
    <x v="0"/>
    <x v="0"/>
    <x v="1"/>
    <s v="United States"/>
    <x v="0"/>
    <n v="90000"/>
    <m/>
    <m/>
    <s v="Lowe’s"/>
    <x v="10"/>
  </r>
  <r>
    <n v="24384"/>
    <x v="0"/>
    <s v="Senior Data Scientist"/>
    <s v="Remote, OR"/>
    <s v="BeBee"/>
    <x v="0"/>
    <x v="0"/>
    <s v="California, United States"/>
    <d v="2023-12-13T10:04:35"/>
    <d v="2023-12-13T00:00:00"/>
    <x v="5"/>
    <x v="0"/>
    <x v="0"/>
    <s v="United States"/>
    <x v="0"/>
    <n v="125000"/>
    <m/>
    <m/>
    <s v="Classy"/>
    <x v="1"/>
  </r>
  <r>
    <n v="24384"/>
    <x v="0"/>
    <s v="Senior Data Scientist"/>
    <s v="Remote, OR"/>
    <s v="BeBee"/>
    <x v="0"/>
    <x v="0"/>
    <s v="California, United States"/>
    <d v="2023-12-13T10:04:35"/>
    <d v="2023-12-13T00:00:00"/>
    <x v="5"/>
    <x v="0"/>
    <x v="0"/>
    <s v="United States"/>
    <x v="0"/>
    <n v="125000"/>
    <m/>
    <m/>
    <s v="Classy"/>
    <x v="14"/>
  </r>
  <r>
    <n v="24384"/>
    <x v="0"/>
    <s v="Senior Data Scientist"/>
    <s v="Remote, OR"/>
    <s v="BeBee"/>
    <x v="0"/>
    <x v="0"/>
    <s v="California, United States"/>
    <d v="2023-12-13T10:04:35"/>
    <d v="2023-12-13T00:00:00"/>
    <x v="5"/>
    <x v="0"/>
    <x v="0"/>
    <s v="United States"/>
    <x v="0"/>
    <n v="125000"/>
    <m/>
    <m/>
    <s v="Classy"/>
    <x v="0"/>
  </r>
  <r>
    <n v="24385"/>
    <x v="6"/>
    <s v="Research Data Analyst / Data Analyst Researcher"/>
    <s v="Brooklyn, NY"/>
    <s v="Indeed"/>
    <x v="0"/>
    <x v="0"/>
    <s v="New York, United States"/>
    <d v="2023-09-25T17:59:56"/>
    <d v="2023-09-25T00:00:00"/>
    <x v="3"/>
    <x v="1"/>
    <x v="0"/>
    <s v="United States"/>
    <x v="0"/>
    <n v="105000"/>
    <m/>
    <m/>
    <s v="Cloud and Things Inc"/>
    <x v="0"/>
  </r>
  <r>
    <n v="24385"/>
    <x v="6"/>
    <s v="Research Data Analyst / Data Analyst Researcher"/>
    <s v="Brooklyn, NY"/>
    <s v="Indeed"/>
    <x v="0"/>
    <x v="0"/>
    <s v="New York, United States"/>
    <d v="2023-09-25T17:59:56"/>
    <d v="2023-09-25T00:00:00"/>
    <x v="3"/>
    <x v="1"/>
    <x v="0"/>
    <s v="United States"/>
    <x v="0"/>
    <n v="105000"/>
    <m/>
    <m/>
    <s v="Cloud and Things Inc"/>
    <x v="14"/>
  </r>
  <r>
    <n v="24385"/>
    <x v="6"/>
    <s v="Research Data Analyst / Data Analyst Researcher"/>
    <s v="Brooklyn, NY"/>
    <s v="Indeed"/>
    <x v="0"/>
    <x v="0"/>
    <s v="New York, United States"/>
    <d v="2023-09-25T17:59:56"/>
    <d v="2023-09-25T00:00:00"/>
    <x v="3"/>
    <x v="1"/>
    <x v="0"/>
    <s v="United States"/>
    <x v="0"/>
    <n v="105000"/>
    <m/>
    <m/>
    <s v="Cloud and Things Inc"/>
    <x v="41"/>
  </r>
  <r>
    <n v="24385"/>
    <x v="6"/>
    <s v="Research Data Analyst / Data Analyst Researcher"/>
    <s v="Brooklyn, NY"/>
    <s v="Indeed"/>
    <x v="0"/>
    <x v="0"/>
    <s v="New York, United States"/>
    <d v="2023-09-25T17:59:56"/>
    <d v="2023-09-25T00:00:00"/>
    <x v="3"/>
    <x v="1"/>
    <x v="0"/>
    <s v="United States"/>
    <x v="0"/>
    <n v="105000"/>
    <m/>
    <m/>
    <s v="Cloud and Things Inc"/>
    <x v="41"/>
  </r>
  <r>
    <n v="24385"/>
    <x v="6"/>
    <s v="Research Data Analyst / Data Analyst Researcher"/>
    <s v="Brooklyn, NY"/>
    <s v="Indeed"/>
    <x v="0"/>
    <x v="0"/>
    <s v="New York, United States"/>
    <d v="2023-09-25T17:59:56"/>
    <d v="2023-09-25T00:00:00"/>
    <x v="3"/>
    <x v="1"/>
    <x v="0"/>
    <s v="United States"/>
    <x v="0"/>
    <n v="105000"/>
    <m/>
    <m/>
    <s v="Cloud and Things Inc"/>
    <x v="31"/>
  </r>
  <r>
    <n v="24385"/>
    <x v="6"/>
    <s v="Research Data Analyst / Data Analyst Researcher"/>
    <s v="Brooklyn, NY"/>
    <s v="Indeed"/>
    <x v="0"/>
    <x v="0"/>
    <s v="New York, United States"/>
    <d v="2023-09-25T17:59:56"/>
    <d v="2023-09-25T00:00:00"/>
    <x v="3"/>
    <x v="1"/>
    <x v="0"/>
    <s v="United States"/>
    <x v="0"/>
    <n v="105000"/>
    <m/>
    <m/>
    <s v="Cloud and Things Inc"/>
    <x v="1"/>
  </r>
  <r>
    <n v="24385"/>
    <x v="6"/>
    <s v="Research Data Analyst / Data Analyst Researcher"/>
    <s v="Brooklyn, NY"/>
    <s v="Indeed"/>
    <x v="0"/>
    <x v="0"/>
    <s v="New York, United States"/>
    <d v="2023-09-25T17:59:56"/>
    <d v="2023-09-25T00:00:00"/>
    <x v="3"/>
    <x v="1"/>
    <x v="0"/>
    <s v="United States"/>
    <x v="0"/>
    <n v="105000"/>
    <m/>
    <m/>
    <s v="Cloud and Things Inc"/>
    <x v="40"/>
  </r>
  <r>
    <n v="24385"/>
    <x v="6"/>
    <s v="Research Data Analyst / Data Analyst Researcher"/>
    <s v="Brooklyn, NY"/>
    <s v="Indeed"/>
    <x v="0"/>
    <x v="0"/>
    <s v="New York, United States"/>
    <d v="2023-09-25T17:59:56"/>
    <d v="2023-09-25T00:00:00"/>
    <x v="3"/>
    <x v="1"/>
    <x v="0"/>
    <s v="United States"/>
    <x v="0"/>
    <n v="105000"/>
    <m/>
    <m/>
    <s v="Cloud and Things Inc"/>
    <x v="48"/>
  </r>
  <r>
    <n v="24386"/>
    <x v="1"/>
    <s v="Sr. Data Engineer"/>
    <s v="Bengaluru, Karnataka, India"/>
    <s v="Ai-Jobs.net"/>
    <x v="0"/>
    <x v="0"/>
    <s v="India"/>
    <d v="2023-02-14T09:27:18"/>
    <d v="2023-02-14T00:00:00"/>
    <x v="10"/>
    <x v="0"/>
    <x v="1"/>
    <s v="India"/>
    <x v="0"/>
    <n v="147500"/>
    <m/>
    <m/>
    <s v="Visa"/>
    <x v="0"/>
  </r>
  <r>
    <n v="24386"/>
    <x v="1"/>
    <s v="Sr. Data Engineer"/>
    <s v="Bengaluru, Karnataka, India"/>
    <s v="Ai-Jobs.net"/>
    <x v="0"/>
    <x v="0"/>
    <s v="India"/>
    <d v="2023-02-14T09:27:18"/>
    <d v="2023-02-14T00:00:00"/>
    <x v="10"/>
    <x v="0"/>
    <x v="1"/>
    <s v="India"/>
    <x v="0"/>
    <n v="147500"/>
    <m/>
    <m/>
    <s v="Visa"/>
    <x v="8"/>
  </r>
  <r>
    <n v="24386"/>
    <x v="1"/>
    <s v="Sr. Data Engineer"/>
    <s v="Bengaluru, Karnataka, India"/>
    <s v="Ai-Jobs.net"/>
    <x v="0"/>
    <x v="0"/>
    <s v="India"/>
    <d v="2023-02-14T09:27:18"/>
    <d v="2023-02-14T00:00:00"/>
    <x v="10"/>
    <x v="0"/>
    <x v="1"/>
    <s v="India"/>
    <x v="0"/>
    <n v="147500"/>
    <m/>
    <m/>
    <s v="Visa"/>
    <x v="11"/>
  </r>
  <r>
    <n v="24386"/>
    <x v="1"/>
    <s v="Sr. Data Engineer"/>
    <s v="Bengaluru, Karnataka, India"/>
    <s v="Ai-Jobs.net"/>
    <x v="0"/>
    <x v="0"/>
    <s v="India"/>
    <d v="2023-02-14T09:27:18"/>
    <d v="2023-02-14T00:00:00"/>
    <x v="10"/>
    <x v="0"/>
    <x v="1"/>
    <s v="India"/>
    <x v="0"/>
    <n v="147500"/>
    <m/>
    <m/>
    <s v="Visa"/>
    <x v="10"/>
  </r>
  <r>
    <n v="24386"/>
    <x v="1"/>
    <s v="Sr. Data Engineer"/>
    <s v="Bengaluru, Karnataka, India"/>
    <s v="Ai-Jobs.net"/>
    <x v="0"/>
    <x v="0"/>
    <s v="India"/>
    <d v="2023-02-14T09:27:18"/>
    <d v="2023-02-14T00:00:00"/>
    <x v="10"/>
    <x v="0"/>
    <x v="1"/>
    <s v="India"/>
    <x v="0"/>
    <n v="147500"/>
    <m/>
    <m/>
    <s v="Visa"/>
    <x v="9"/>
  </r>
  <r>
    <n v="24386"/>
    <x v="1"/>
    <s v="Sr. Data Engineer"/>
    <s v="Bengaluru, Karnataka, India"/>
    <s v="Ai-Jobs.net"/>
    <x v="0"/>
    <x v="0"/>
    <s v="India"/>
    <d v="2023-02-14T09:27:18"/>
    <d v="2023-02-14T00:00:00"/>
    <x v="10"/>
    <x v="0"/>
    <x v="1"/>
    <s v="India"/>
    <x v="0"/>
    <n v="147500"/>
    <m/>
    <m/>
    <s v="Visa"/>
    <x v="4"/>
  </r>
  <r>
    <n v="24387"/>
    <x v="3"/>
    <s v="SUPERVISORY MANAGEMENT ANALYST (DATA SCIENTIST)"/>
    <s v="Patuxent, MD"/>
    <s v="ZipRecruiter"/>
    <x v="0"/>
    <x v="0"/>
    <s v="New York, United States"/>
    <d v="2023-07-07T07:04:22"/>
    <d v="2023-07-07T00:00:00"/>
    <x v="9"/>
    <x v="0"/>
    <x v="1"/>
    <s v="United States"/>
    <x v="0"/>
    <n v="132368"/>
    <m/>
    <m/>
    <s v="Naval Air Systems Command"/>
    <x v="14"/>
  </r>
  <r>
    <n v="24387"/>
    <x v="3"/>
    <s v="SUPERVISORY MANAGEMENT ANALYST (DATA SCIENTIST)"/>
    <s v="Patuxent, MD"/>
    <s v="ZipRecruiter"/>
    <x v="0"/>
    <x v="0"/>
    <s v="New York, United States"/>
    <d v="2023-07-07T07:04:22"/>
    <d v="2023-07-07T00:00:00"/>
    <x v="9"/>
    <x v="0"/>
    <x v="1"/>
    <s v="United States"/>
    <x v="0"/>
    <n v="132368"/>
    <m/>
    <m/>
    <s v="Naval Air Systems Command"/>
    <x v="1"/>
  </r>
  <r>
    <n v="24387"/>
    <x v="3"/>
    <s v="SUPERVISORY MANAGEMENT ANALYST (DATA SCIENTIST)"/>
    <s v="Patuxent, MD"/>
    <s v="ZipRecruiter"/>
    <x v="0"/>
    <x v="0"/>
    <s v="New York, United States"/>
    <d v="2023-07-07T07:04:22"/>
    <d v="2023-07-07T00:00:00"/>
    <x v="9"/>
    <x v="0"/>
    <x v="1"/>
    <s v="United States"/>
    <x v="0"/>
    <n v="132368"/>
    <m/>
    <m/>
    <s v="Naval Air Systems Command"/>
    <x v="41"/>
  </r>
  <r>
    <n v="24387"/>
    <x v="3"/>
    <s v="SUPERVISORY MANAGEMENT ANALYST (DATA SCIENTIST)"/>
    <s v="Patuxent, MD"/>
    <s v="ZipRecruiter"/>
    <x v="0"/>
    <x v="0"/>
    <s v="New York, United States"/>
    <d v="2023-07-07T07:04:22"/>
    <d v="2023-07-07T00:00:00"/>
    <x v="9"/>
    <x v="0"/>
    <x v="1"/>
    <s v="United States"/>
    <x v="0"/>
    <n v="132368"/>
    <m/>
    <m/>
    <s v="Naval Air Systems Command"/>
    <x v="41"/>
  </r>
  <r>
    <n v="24387"/>
    <x v="3"/>
    <s v="SUPERVISORY MANAGEMENT ANALYST (DATA SCIENTIST)"/>
    <s v="Patuxent, MD"/>
    <s v="ZipRecruiter"/>
    <x v="0"/>
    <x v="0"/>
    <s v="New York, United States"/>
    <d v="2023-07-07T07:04:22"/>
    <d v="2023-07-07T00:00:00"/>
    <x v="9"/>
    <x v="0"/>
    <x v="1"/>
    <s v="United States"/>
    <x v="0"/>
    <n v="132368"/>
    <m/>
    <m/>
    <s v="Naval Air Systems Command"/>
    <x v="48"/>
  </r>
  <r>
    <n v="24387"/>
    <x v="3"/>
    <s v="SUPERVISORY MANAGEMENT ANALYST (DATA SCIENTIST)"/>
    <s v="Patuxent, MD"/>
    <s v="ZipRecruiter"/>
    <x v="0"/>
    <x v="0"/>
    <s v="New York, United States"/>
    <d v="2023-07-07T07:04:22"/>
    <d v="2023-07-07T00:00:00"/>
    <x v="9"/>
    <x v="0"/>
    <x v="1"/>
    <s v="United States"/>
    <x v="0"/>
    <n v="132368"/>
    <m/>
    <m/>
    <s v="Naval Air Systems Command"/>
    <x v="4"/>
  </r>
  <r>
    <n v="24388"/>
    <x v="6"/>
    <s v="Data Analyst II - 23-01701"/>
    <s v="Anywhere"/>
    <s v="Indeed"/>
    <x v="2"/>
    <x v="1"/>
    <s v="California, United States"/>
    <d v="2023-06-22T20:01:03"/>
    <d v="2023-06-22T00:00:00"/>
    <x v="6"/>
    <x v="1"/>
    <x v="1"/>
    <s v="United States"/>
    <x v="1"/>
    <m/>
    <n v="51.604999999999997"/>
    <n v="107338.4"/>
    <s v="Akraya, Inc."/>
    <x v="0"/>
  </r>
  <r>
    <n v="24388"/>
    <x v="6"/>
    <s v="Data Analyst II - 23-01701"/>
    <s v="Anywhere"/>
    <s v="Indeed"/>
    <x v="2"/>
    <x v="1"/>
    <s v="California, United States"/>
    <d v="2023-06-22T20:01:03"/>
    <d v="2023-06-22T00:00:00"/>
    <x v="6"/>
    <x v="1"/>
    <x v="1"/>
    <s v="United States"/>
    <x v="1"/>
    <m/>
    <n v="51.604999999999997"/>
    <n v="107338.4"/>
    <s v="Akraya, Inc."/>
    <x v="24"/>
  </r>
  <r>
    <n v="24388"/>
    <x v="6"/>
    <s v="Data Analyst II - 23-01701"/>
    <s v="Anywhere"/>
    <s v="Indeed"/>
    <x v="2"/>
    <x v="1"/>
    <s v="California, United States"/>
    <d v="2023-06-22T20:01:03"/>
    <d v="2023-06-22T00:00:00"/>
    <x v="6"/>
    <x v="1"/>
    <x v="1"/>
    <s v="United States"/>
    <x v="1"/>
    <m/>
    <n v="51.604999999999997"/>
    <n v="107338.4"/>
    <s v="Akraya, Inc."/>
    <x v="38"/>
  </r>
  <r>
    <n v="24388"/>
    <x v="6"/>
    <s v="Data Analyst II - 23-01701"/>
    <s v="Anywhere"/>
    <s v="Indeed"/>
    <x v="2"/>
    <x v="1"/>
    <s v="California, United States"/>
    <d v="2023-06-22T20:01:03"/>
    <d v="2023-06-22T00:00:00"/>
    <x v="6"/>
    <x v="1"/>
    <x v="1"/>
    <s v="United States"/>
    <x v="1"/>
    <m/>
    <n v="51.604999999999997"/>
    <n v="107338.4"/>
    <s v="Akraya, Inc."/>
    <x v="4"/>
  </r>
  <r>
    <n v="24388"/>
    <x v="6"/>
    <s v="Data Analyst II - 23-01701"/>
    <s v="Anywhere"/>
    <s v="Indeed"/>
    <x v="2"/>
    <x v="1"/>
    <s v="California, United States"/>
    <d v="2023-06-22T20:01:03"/>
    <d v="2023-06-22T00:00:00"/>
    <x v="6"/>
    <x v="1"/>
    <x v="1"/>
    <s v="United States"/>
    <x v="1"/>
    <m/>
    <n v="51.604999999999997"/>
    <n v="107338.4"/>
    <s v="Akraya, Inc."/>
    <x v="40"/>
  </r>
  <r>
    <n v="24390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0"/>
  </r>
  <r>
    <n v="24390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8"/>
  </r>
  <r>
    <n v="24390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47"/>
  </r>
  <r>
    <n v="24390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37"/>
  </r>
  <r>
    <n v="24390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34"/>
  </r>
  <r>
    <n v="24390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71"/>
  </r>
  <r>
    <n v="24390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2"/>
  </r>
  <r>
    <n v="24390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79"/>
  </r>
  <r>
    <n v="24390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124"/>
  </r>
  <r>
    <n v="24390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28"/>
  </r>
  <r>
    <n v="24392"/>
    <x v="0"/>
    <s v="Senior Data Scientist at Koch Industries in Tulsa, OK"/>
    <s v="Tulsa, OK"/>
    <s v="Tulsa, OK - Geebo"/>
    <x v="0"/>
    <x v="0"/>
    <s v="Sudan"/>
    <d v="2023-01-19T23:56:25"/>
    <d v="2023-01-19T00:00:00"/>
    <x v="4"/>
    <x v="0"/>
    <x v="0"/>
    <s v="Sudan"/>
    <x v="1"/>
    <m/>
    <n v="24"/>
    <n v="49920"/>
    <s v="Koch Industries"/>
    <x v="1"/>
  </r>
  <r>
    <n v="24392"/>
    <x v="0"/>
    <s v="Senior Data Scientist at Koch Industries in Tulsa, OK"/>
    <s v="Tulsa, OK"/>
    <s v="Tulsa, OK - Geebo"/>
    <x v="0"/>
    <x v="0"/>
    <s v="Sudan"/>
    <d v="2023-01-19T23:56:25"/>
    <d v="2023-01-19T00:00:00"/>
    <x v="4"/>
    <x v="0"/>
    <x v="0"/>
    <s v="Sudan"/>
    <x v="1"/>
    <m/>
    <n v="24"/>
    <n v="49920"/>
    <s v="Koch Industries"/>
    <x v="2"/>
  </r>
  <r>
    <n v="24392"/>
    <x v="0"/>
    <s v="Senior Data Scientist at Koch Industries in Tulsa, OK"/>
    <s v="Tulsa, OK"/>
    <s v="Tulsa, OK - Geebo"/>
    <x v="0"/>
    <x v="0"/>
    <s v="Sudan"/>
    <d v="2023-01-19T23:56:25"/>
    <d v="2023-01-19T00:00:00"/>
    <x v="4"/>
    <x v="0"/>
    <x v="0"/>
    <s v="Sudan"/>
    <x v="1"/>
    <m/>
    <n v="24"/>
    <n v="49920"/>
    <s v="Koch Industries"/>
    <x v="26"/>
  </r>
  <r>
    <n v="24392"/>
    <x v="0"/>
    <s v="Senior Data Scientist at Koch Industries in Tulsa, OK"/>
    <s v="Tulsa, OK"/>
    <s v="Tulsa, OK - Geebo"/>
    <x v="0"/>
    <x v="0"/>
    <s v="Sudan"/>
    <d v="2023-01-19T23:56:25"/>
    <d v="2023-01-19T00:00:00"/>
    <x v="4"/>
    <x v="0"/>
    <x v="0"/>
    <s v="Sudan"/>
    <x v="1"/>
    <m/>
    <n v="24"/>
    <n v="49920"/>
    <s v="Koch Industries"/>
    <x v="59"/>
  </r>
  <r>
    <n v="24392"/>
    <x v="0"/>
    <s v="Senior Data Scientist at Koch Industries in Tulsa, OK"/>
    <s v="Tulsa, OK"/>
    <s v="Tulsa, OK - Geebo"/>
    <x v="0"/>
    <x v="0"/>
    <s v="Sudan"/>
    <d v="2023-01-19T23:56:25"/>
    <d v="2023-01-19T00:00:00"/>
    <x v="4"/>
    <x v="0"/>
    <x v="0"/>
    <s v="Sudan"/>
    <x v="1"/>
    <m/>
    <n v="24"/>
    <n v="49920"/>
    <s v="Koch Industries"/>
    <x v="13"/>
  </r>
  <r>
    <n v="24392"/>
    <x v="0"/>
    <s v="Senior Data Scientist at Koch Industries in Tulsa, OK"/>
    <s v="Tulsa, OK"/>
    <s v="Tulsa, OK - Geebo"/>
    <x v="0"/>
    <x v="0"/>
    <s v="Sudan"/>
    <d v="2023-01-19T23:56:25"/>
    <d v="2023-01-19T00:00:00"/>
    <x v="4"/>
    <x v="0"/>
    <x v="0"/>
    <s v="Sudan"/>
    <x v="1"/>
    <m/>
    <n v="24"/>
    <n v="49920"/>
    <s v="Koch Industries"/>
    <x v="19"/>
  </r>
  <r>
    <n v="24392"/>
    <x v="0"/>
    <s v="Senior Data Scientist at Koch Industries in Tulsa, OK"/>
    <s v="Tulsa, OK"/>
    <s v="Tulsa, OK - Geebo"/>
    <x v="0"/>
    <x v="0"/>
    <s v="Sudan"/>
    <d v="2023-01-19T23:56:25"/>
    <d v="2023-01-19T00:00:00"/>
    <x v="4"/>
    <x v="0"/>
    <x v="0"/>
    <s v="Sudan"/>
    <x v="1"/>
    <m/>
    <n v="24"/>
    <n v="49920"/>
    <s v="Koch Industries"/>
    <x v="53"/>
  </r>
  <r>
    <n v="24393"/>
    <x v="6"/>
    <s v="Data Visualization Analyst"/>
    <s v="St. Louis, MO"/>
    <s v="Ladders"/>
    <x v="0"/>
    <x v="0"/>
    <s v="Illinois, United States"/>
    <d v="2023-03-21T08:19:05"/>
    <d v="2023-03-21T00:00:00"/>
    <x v="1"/>
    <x v="0"/>
    <x v="0"/>
    <s v="United States"/>
    <x v="0"/>
    <n v="115000"/>
    <m/>
    <m/>
    <s v="Booz Allen Hamilton"/>
    <x v="0"/>
  </r>
  <r>
    <n v="24393"/>
    <x v="6"/>
    <s v="Data Visualization Analyst"/>
    <s v="St. Louis, MO"/>
    <s v="Ladders"/>
    <x v="0"/>
    <x v="0"/>
    <s v="Illinois, United States"/>
    <d v="2023-03-21T08:19:05"/>
    <d v="2023-03-21T00:00:00"/>
    <x v="1"/>
    <x v="0"/>
    <x v="0"/>
    <s v="United States"/>
    <x v="0"/>
    <n v="115000"/>
    <m/>
    <m/>
    <s v="Booz Allen Hamilton"/>
    <x v="1"/>
  </r>
  <r>
    <n v="24393"/>
    <x v="6"/>
    <s v="Data Visualization Analyst"/>
    <s v="St. Louis, MO"/>
    <s v="Ladders"/>
    <x v="0"/>
    <x v="0"/>
    <s v="Illinois, United States"/>
    <d v="2023-03-21T08:19:05"/>
    <d v="2023-03-21T00:00:00"/>
    <x v="1"/>
    <x v="0"/>
    <x v="0"/>
    <s v="United States"/>
    <x v="0"/>
    <n v="115000"/>
    <m/>
    <m/>
    <s v="Booz Allen Hamilton"/>
    <x v="40"/>
  </r>
  <r>
    <n v="24393"/>
    <x v="6"/>
    <s v="Data Visualization Analyst"/>
    <s v="St. Louis, MO"/>
    <s v="Ladders"/>
    <x v="0"/>
    <x v="0"/>
    <s v="Illinois, United States"/>
    <d v="2023-03-21T08:19:05"/>
    <d v="2023-03-21T00:00:00"/>
    <x v="1"/>
    <x v="0"/>
    <x v="0"/>
    <s v="United States"/>
    <x v="0"/>
    <n v="115000"/>
    <m/>
    <m/>
    <s v="Booz Allen Hamilton"/>
    <x v="4"/>
  </r>
  <r>
    <n v="24393"/>
    <x v="6"/>
    <s v="Data Visualization Analyst"/>
    <s v="St. Louis, MO"/>
    <s v="Ladders"/>
    <x v="0"/>
    <x v="0"/>
    <s v="Illinois, United States"/>
    <d v="2023-03-21T08:19:05"/>
    <d v="2023-03-21T00:00:00"/>
    <x v="1"/>
    <x v="0"/>
    <x v="0"/>
    <s v="United States"/>
    <x v="0"/>
    <n v="115000"/>
    <m/>
    <m/>
    <s v="Booz Allen Hamilton"/>
    <x v="77"/>
  </r>
  <r>
    <n v="24395"/>
    <x v="1"/>
    <s v="Aws data engineer"/>
    <s v="Anywhere"/>
    <s v="Upwork"/>
    <x v="2"/>
    <x v="1"/>
    <s v="Illinois, United States"/>
    <d v="2023-04-21T09:29:17"/>
    <d v="2023-04-21T00:00:00"/>
    <x v="0"/>
    <x v="1"/>
    <x v="1"/>
    <s v="United States"/>
    <x v="1"/>
    <m/>
    <n v="25"/>
    <n v="52000"/>
    <s v="Upwork"/>
    <x v="2"/>
  </r>
  <r>
    <n v="24396"/>
    <x v="3"/>
    <s v="Data Scientist"/>
    <s v="Warsaw, Poland"/>
    <s v="Ai-Jobs.net"/>
    <x v="0"/>
    <x v="0"/>
    <s v="Poland"/>
    <d v="2023-05-06T04:38:58"/>
    <d v="2023-05-06T00:00:00"/>
    <x v="11"/>
    <x v="0"/>
    <x v="1"/>
    <s v="Poland"/>
    <x v="0"/>
    <n v="69962.5"/>
    <m/>
    <m/>
    <s v="NielsenIQ"/>
    <x v="1"/>
  </r>
  <r>
    <n v="24396"/>
    <x v="3"/>
    <s v="Data Scientist"/>
    <s v="Warsaw, Poland"/>
    <s v="Ai-Jobs.net"/>
    <x v="0"/>
    <x v="0"/>
    <s v="Poland"/>
    <d v="2023-05-06T04:38:58"/>
    <d v="2023-05-06T00:00:00"/>
    <x v="11"/>
    <x v="0"/>
    <x v="1"/>
    <s v="Poland"/>
    <x v="0"/>
    <n v="69962.5"/>
    <m/>
    <m/>
    <s v="NielsenIQ"/>
    <x v="0"/>
  </r>
  <r>
    <n v="24397"/>
    <x v="3"/>
    <s v="Data Scientist"/>
    <s v="San Bruno, CA"/>
    <s v="ZipRecruiter"/>
    <x v="0"/>
    <x v="0"/>
    <s v="California, United States"/>
    <d v="2023-07-30T13:03:29"/>
    <d v="2023-07-30T00:00:00"/>
    <x v="9"/>
    <x v="0"/>
    <x v="0"/>
    <s v="United States"/>
    <x v="0"/>
    <n v="145000"/>
    <m/>
    <m/>
    <s v="Walmart"/>
    <x v="1"/>
  </r>
  <r>
    <n v="24397"/>
    <x v="3"/>
    <s v="Data Scientist"/>
    <s v="San Bruno, CA"/>
    <s v="ZipRecruiter"/>
    <x v="0"/>
    <x v="0"/>
    <s v="California, United States"/>
    <d v="2023-07-30T13:03:29"/>
    <d v="2023-07-30T00:00:00"/>
    <x v="9"/>
    <x v="0"/>
    <x v="0"/>
    <s v="United States"/>
    <x v="0"/>
    <n v="145000"/>
    <m/>
    <m/>
    <s v="Walmart"/>
    <x v="14"/>
  </r>
  <r>
    <n v="24397"/>
    <x v="3"/>
    <s v="Data Scientist"/>
    <s v="San Bruno, CA"/>
    <s v="ZipRecruiter"/>
    <x v="0"/>
    <x v="0"/>
    <s v="California, United States"/>
    <d v="2023-07-30T13:03:29"/>
    <d v="2023-07-30T00:00:00"/>
    <x v="9"/>
    <x v="0"/>
    <x v="0"/>
    <s v="United States"/>
    <x v="0"/>
    <n v="145000"/>
    <m/>
    <m/>
    <s v="Walmart"/>
    <x v="0"/>
  </r>
  <r>
    <n v="24397"/>
    <x v="3"/>
    <s v="Data Scientist"/>
    <s v="San Bruno, CA"/>
    <s v="ZipRecruiter"/>
    <x v="0"/>
    <x v="0"/>
    <s v="California, United States"/>
    <d v="2023-07-30T13:03:29"/>
    <d v="2023-07-30T00:00:00"/>
    <x v="9"/>
    <x v="0"/>
    <x v="0"/>
    <s v="United States"/>
    <x v="0"/>
    <n v="145000"/>
    <m/>
    <m/>
    <s v="Walmart"/>
    <x v="11"/>
  </r>
  <r>
    <n v="24397"/>
    <x v="3"/>
    <s v="Data Scientist"/>
    <s v="San Bruno, CA"/>
    <s v="ZipRecruiter"/>
    <x v="0"/>
    <x v="0"/>
    <s v="California, United States"/>
    <d v="2023-07-30T13:03:29"/>
    <d v="2023-07-30T00:00:00"/>
    <x v="9"/>
    <x v="0"/>
    <x v="0"/>
    <s v="United States"/>
    <x v="0"/>
    <n v="145000"/>
    <m/>
    <m/>
    <s v="Walmart"/>
    <x v="140"/>
  </r>
  <r>
    <n v="24397"/>
    <x v="3"/>
    <s v="Data Scientist"/>
    <s v="San Bruno, CA"/>
    <s v="ZipRecruiter"/>
    <x v="0"/>
    <x v="0"/>
    <s v="California, United States"/>
    <d v="2023-07-30T13:03:29"/>
    <d v="2023-07-30T00:00:00"/>
    <x v="9"/>
    <x v="0"/>
    <x v="0"/>
    <s v="United States"/>
    <x v="0"/>
    <n v="145000"/>
    <m/>
    <m/>
    <s v="Walmart"/>
    <x v="53"/>
  </r>
  <r>
    <n v="24397"/>
    <x v="3"/>
    <s v="Data Scientist"/>
    <s v="San Bruno, CA"/>
    <s v="ZipRecruiter"/>
    <x v="0"/>
    <x v="0"/>
    <s v="California, United States"/>
    <d v="2023-07-30T13:03:29"/>
    <d v="2023-07-30T00:00:00"/>
    <x v="9"/>
    <x v="0"/>
    <x v="0"/>
    <s v="United States"/>
    <x v="0"/>
    <n v="145000"/>
    <m/>
    <m/>
    <s v="Walmart"/>
    <x v="4"/>
  </r>
  <r>
    <n v="24397"/>
    <x v="3"/>
    <s v="Data Scientist"/>
    <s v="San Bruno, CA"/>
    <s v="ZipRecruiter"/>
    <x v="0"/>
    <x v="0"/>
    <s v="California, United States"/>
    <d v="2023-07-30T13:03:29"/>
    <d v="2023-07-30T00:00:00"/>
    <x v="9"/>
    <x v="0"/>
    <x v="0"/>
    <s v="United States"/>
    <x v="0"/>
    <n v="145000"/>
    <m/>
    <m/>
    <s v="Walmart"/>
    <x v="40"/>
  </r>
  <r>
    <n v="24397"/>
    <x v="3"/>
    <s v="Data Scientist"/>
    <s v="San Bruno, CA"/>
    <s v="ZipRecruiter"/>
    <x v="0"/>
    <x v="0"/>
    <s v="California, United States"/>
    <d v="2023-07-30T13:03:29"/>
    <d v="2023-07-30T00:00:00"/>
    <x v="9"/>
    <x v="0"/>
    <x v="0"/>
    <s v="United States"/>
    <x v="0"/>
    <n v="145000"/>
    <m/>
    <m/>
    <s v="Walmart"/>
    <x v="82"/>
  </r>
  <r>
    <n v="24398"/>
    <x v="3"/>
    <s v="Data Scientist"/>
    <s v="Anywhere"/>
    <s v="Upwork"/>
    <x v="2"/>
    <x v="1"/>
    <s v="Sudan"/>
    <d v="2023-06-06T08:40:30"/>
    <d v="2023-06-06T00:00:00"/>
    <x v="6"/>
    <x v="0"/>
    <x v="1"/>
    <s v="Sudan"/>
    <x v="1"/>
    <m/>
    <n v="70"/>
    <n v="145600"/>
    <s v="Upwork"/>
    <x v="1"/>
  </r>
  <r>
    <n v="24399"/>
    <x v="6"/>
    <s v="REMOTE Data Analyst - I"/>
    <s v="McLean, VA"/>
    <s v="ZipRecruiter"/>
    <x v="0"/>
    <x v="0"/>
    <s v="New York, United States"/>
    <d v="2023-08-22T21:00:32"/>
    <d v="2023-08-22T00:00:00"/>
    <x v="7"/>
    <x v="0"/>
    <x v="0"/>
    <s v="United States"/>
    <x v="1"/>
    <m/>
    <n v="18.5"/>
    <n v="38480"/>
    <s v="Swoon Staffing (A fortune 500 client of ours)"/>
    <x v="0"/>
  </r>
  <r>
    <n v="24399"/>
    <x v="6"/>
    <s v="REMOTE Data Analyst - I"/>
    <s v="McLean, VA"/>
    <s v="ZipRecruiter"/>
    <x v="0"/>
    <x v="0"/>
    <s v="New York, United States"/>
    <d v="2023-08-22T21:00:32"/>
    <d v="2023-08-22T00:00:00"/>
    <x v="7"/>
    <x v="0"/>
    <x v="0"/>
    <s v="United States"/>
    <x v="1"/>
    <m/>
    <n v="18.5"/>
    <n v="38480"/>
    <s v="Swoon Staffing (A fortune 500 client of ours)"/>
    <x v="24"/>
  </r>
  <r>
    <n v="24399"/>
    <x v="6"/>
    <s v="REMOTE Data Analyst - I"/>
    <s v="McLean, VA"/>
    <s v="ZipRecruiter"/>
    <x v="0"/>
    <x v="0"/>
    <s v="New York, United States"/>
    <d v="2023-08-22T21:00:32"/>
    <d v="2023-08-22T00:00:00"/>
    <x v="7"/>
    <x v="0"/>
    <x v="0"/>
    <s v="United States"/>
    <x v="1"/>
    <m/>
    <n v="18.5"/>
    <n v="38480"/>
    <s v="Swoon Staffing (A fortune 500 client of ours)"/>
    <x v="4"/>
  </r>
  <r>
    <n v="24399"/>
    <x v="6"/>
    <s v="REMOTE Data Analyst - I"/>
    <s v="McLean, VA"/>
    <s v="ZipRecruiter"/>
    <x v="0"/>
    <x v="0"/>
    <s v="New York, United States"/>
    <d v="2023-08-22T21:00:32"/>
    <d v="2023-08-22T00:00:00"/>
    <x v="7"/>
    <x v="0"/>
    <x v="0"/>
    <s v="United States"/>
    <x v="1"/>
    <m/>
    <n v="18.5"/>
    <n v="38480"/>
    <s v="Swoon Staffing (A fortune 500 client of ours)"/>
    <x v="187"/>
  </r>
  <r>
    <n v="24400"/>
    <x v="0"/>
    <s v="Senior/Lead Data Scientist"/>
    <s v="Prague, Czechia"/>
    <s v="Ai-Jobs.net"/>
    <x v="0"/>
    <x v="0"/>
    <s v="Czechia"/>
    <d v="2023-06-01T11:35:16"/>
    <d v="2023-06-01T00:00:00"/>
    <x v="6"/>
    <x v="0"/>
    <x v="1"/>
    <s v="Czechia"/>
    <x v="0"/>
    <n v="157500"/>
    <m/>
    <m/>
    <s v="Lyft"/>
    <x v="0"/>
  </r>
  <r>
    <n v="24400"/>
    <x v="0"/>
    <s v="Senior/Lead Data Scientist"/>
    <s v="Prague, Czechia"/>
    <s v="Ai-Jobs.net"/>
    <x v="0"/>
    <x v="0"/>
    <s v="Czechia"/>
    <d v="2023-06-01T11:35:16"/>
    <d v="2023-06-01T00:00:00"/>
    <x v="6"/>
    <x v="0"/>
    <x v="1"/>
    <s v="Czechia"/>
    <x v="0"/>
    <n v="157500"/>
    <m/>
    <m/>
    <s v="Lyft"/>
    <x v="1"/>
  </r>
  <r>
    <n v="24400"/>
    <x v="0"/>
    <s v="Senior/Lead Data Scientist"/>
    <s v="Prague, Czechia"/>
    <s v="Ai-Jobs.net"/>
    <x v="0"/>
    <x v="0"/>
    <s v="Czechia"/>
    <d v="2023-06-01T11:35:16"/>
    <d v="2023-06-01T00:00:00"/>
    <x v="6"/>
    <x v="0"/>
    <x v="1"/>
    <s v="Czechia"/>
    <x v="0"/>
    <n v="157500"/>
    <m/>
    <m/>
    <s v="Lyft"/>
    <x v="14"/>
  </r>
  <r>
    <n v="24401"/>
    <x v="1"/>
    <s v="Data Engineer, Junior - Now Hiring"/>
    <s v="Washington, DC"/>
    <s v="Snagajob"/>
    <x v="1"/>
    <x v="0"/>
    <s v="Florida, United States"/>
    <d v="2023-10-01T06:08:44"/>
    <d v="2023-10-01T00:00:00"/>
    <x v="2"/>
    <x v="0"/>
    <x v="0"/>
    <s v="United States"/>
    <x v="1"/>
    <m/>
    <n v="61.16"/>
    <n v="127212.8"/>
    <s v="Booz Allen Hamilton"/>
    <x v="1"/>
  </r>
  <r>
    <n v="24401"/>
    <x v="1"/>
    <s v="Data Engineer, Junior - Now Hiring"/>
    <s v="Washington, DC"/>
    <s v="Snagajob"/>
    <x v="1"/>
    <x v="0"/>
    <s v="Florida, United States"/>
    <d v="2023-10-01T06:08:44"/>
    <d v="2023-10-01T00:00:00"/>
    <x v="2"/>
    <x v="0"/>
    <x v="0"/>
    <s v="United States"/>
    <x v="1"/>
    <m/>
    <n v="61.16"/>
    <n v="127212.8"/>
    <s v="Booz Allen Hamilton"/>
    <x v="0"/>
  </r>
  <r>
    <n v="24402"/>
    <x v="6"/>
    <s v="Data Analyst - CRM"/>
    <s v="Hyderabad, Telangana, India"/>
    <s v="Ai-Jobs.net"/>
    <x v="0"/>
    <x v="0"/>
    <s v="India"/>
    <d v="2023-06-02T17:31:13"/>
    <d v="2023-06-02T00:00:00"/>
    <x v="6"/>
    <x v="0"/>
    <x v="1"/>
    <s v="India"/>
    <x v="0"/>
    <n v="57500"/>
    <m/>
    <m/>
    <s v="DAZN"/>
    <x v="0"/>
  </r>
  <r>
    <n v="24402"/>
    <x v="6"/>
    <s v="Data Analyst - CRM"/>
    <s v="Hyderabad, Telangana, India"/>
    <s v="Ai-Jobs.net"/>
    <x v="0"/>
    <x v="0"/>
    <s v="India"/>
    <d v="2023-06-02T17:31:13"/>
    <d v="2023-06-02T00:00:00"/>
    <x v="6"/>
    <x v="0"/>
    <x v="1"/>
    <s v="India"/>
    <x v="0"/>
    <n v="57500"/>
    <m/>
    <m/>
    <s v="DAZN"/>
    <x v="24"/>
  </r>
  <r>
    <n v="24402"/>
    <x v="6"/>
    <s v="Data Analyst - CRM"/>
    <s v="Hyderabad, Telangana, India"/>
    <s v="Ai-Jobs.net"/>
    <x v="0"/>
    <x v="0"/>
    <s v="India"/>
    <d v="2023-06-02T17:31:13"/>
    <d v="2023-06-02T00:00:00"/>
    <x v="6"/>
    <x v="0"/>
    <x v="1"/>
    <s v="India"/>
    <x v="0"/>
    <n v="57500"/>
    <m/>
    <m/>
    <s v="DAZN"/>
    <x v="4"/>
  </r>
  <r>
    <n v="24402"/>
    <x v="6"/>
    <s v="Data Analyst - CRM"/>
    <s v="Hyderabad, Telangana, India"/>
    <s v="Ai-Jobs.net"/>
    <x v="0"/>
    <x v="0"/>
    <s v="India"/>
    <d v="2023-06-02T17:31:13"/>
    <d v="2023-06-02T00:00:00"/>
    <x v="6"/>
    <x v="0"/>
    <x v="1"/>
    <s v="India"/>
    <x v="0"/>
    <n v="57500"/>
    <m/>
    <m/>
    <s v="DAZN"/>
    <x v="100"/>
  </r>
  <r>
    <n v="24403"/>
    <x v="8"/>
    <s v="Entry Level BI Analyst – Logistics"/>
    <s v="Chicago, IL"/>
    <s v="LinkedIn"/>
    <x v="5"/>
    <x v="0"/>
    <s v="Illinois, United States"/>
    <d v="2023-08-08T09:02:00"/>
    <d v="2023-08-08T00:00:00"/>
    <x v="7"/>
    <x v="0"/>
    <x v="1"/>
    <s v="United States"/>
    <x v="0"/>
    <n v="55000"/>
    <m/>
    <m/>
    <s v="LaSalle Network"/>
    <x v="40"/>
  </r>
  <r>
    <n v="24403"/>
    <x v="8"/>
    <s v="Entry Level BI Analyst – Logistics"/>
    <s v="Chicago, IL"/>
    <s v="LinkedIn"/>
    <x v="5"/>
    <x v="0"/>
    <s v="Illinois, United States"/>
    <d v="2023-08-08T09:02:00"/>
    <d v="2023-08-08T00:00:00"/>
    <x v="7"/>
    <x v="0"/>
    <x v="1"/>
    <s v="United States"/>
    <x v="0"/>
    <n v="55000"/>
    <m/>
    <m/>
    <s v="LaSalle Network"/>
    <x v="109"/>
  </r>
  <r>
    <n v="24404"/>
    <x v="3"/>
    <s v="Full stack Data Scientist"/>
    <s v="Oslo, Norway"/>
    <s v="Ai-Jobs.net"/>
    <x v="0"/>
    <x v="0"/>
    <s v="Norway"/>
    <d v="2023-05-13T12:56:52"/>
    <d v="2023-05-13T00:00:00"/>
    <x v="11"/>
    <x v="0"/>
    <x v="1"/>
    <s v="Norway"/>
    <x v="0"/>
    <n v="131193"/>
    <m/>
    <m/>
    <s v="PA Consulting"/>
    <x v="1"/>
  </r>
  <r>
    <n v="24404"/>
    <x v="3"/>
    <s v="Full stack Data Scientist"/>
    <s v="Oslo, Norway"/>
    <s v="Ai-Jobs.net"/>
    <x v="0"/>
    <x v="0"/>
    <s v="Norway"/>
    <d v="2023-05-13T12:56:52"/>
    <d v="2023-05-13T00:00:00"/>
    <x v="11"/>
    <x v="0"/>
    <x v="1"/>
    <s v="Norway"/>
    <x v="0"/>
    <n v="131193"/>
    <m/>
    <m/>
    <s v="PA Consulting"/>
    <x v="0"/>
  </r>
  <r>
    <n v="24404"/>
    <x v="3"/>
    <s v="Full stack Data Scientist"/>
    <s v="Oslo, Norway"/>
    <s v="Ai-Jobs.net"/>
    <x v="0"/>
    <x v="0"/>
    <s v="Norway"/>
    <d v="2023-05-13T12:56:52"/>
    <d v="2023-05-13T00:00:00"/>
    <x v="11"/>
    <x v="0"/>
    <x v="1"/>
    <s v="Norway"/>
    <x v="0"/>
    <n v="131193"/>
    <m/>
    <m/>
    <s v="PA Consulting"/>
    <x v="7"/>
  </r>
  <r>
    <n v="24404"/>
    <x v="3"/>
    <s v="Full stack Data Scientist"/>
    <s v="Oslo, Norway"/>
    <s v="Ai-Jobs.net"/>
    <x v="0"/>
    <x v="0"/>
    <s v="Norway"/>
    <d v="2023-05-13T12:56:52"/>
    <d v="2023-05-13T00:00:00"/>
    <x v="11"/>
    <x v="0"/>
    <x v="1"/>
    <s v="Norway"/>
    <x v="0"/>
    <n v="131193"/>
    <m/>
    <m/>
    <s v="PA Consulting"/>
    <x v="33"/>
  </r>
  <r>
    <n v="24404"/>
    <x v="3"/>
    <s v="Full stack Data Scientist"/>
    <s v="Oslo, Norway"/>
    <s v="Ai-Jobs.net"/>
    <x v="0"/>
    <x v="0"/>
    <s v="Norway"/>
    <d v="2023-05-13T12:56:52"/>
    <d v="2023-05-13T00:00:00"/>
    <x v="11"/>
    <x v="0"/>
    <x v="1"/>
    <s v="Norway"/>
    <x v="0"/>
    <n v="131193"/>
    <m/>
    <m/>
    <s v="PA Consulting"/>
    <x v="26"/>
  </r>
  <r>
    <n v="24404"/>
    <x v="3"/>
    <s v="Full stack Data Scientist"/>
    <s v="Oslo, Norway"/>
    <s v="Ai-Jobs.net"/>
    <x v="0"/>
    <x v="0"/>
    <s v="Norway"/>
    <d v="2023-05-13T12:56:52"/>
    <d v="2023-05-13T00:00:00"/>
    <x v="11"/>
    <x v="0"/>
    <x v="1"/>
    <s v="Norway"/>
    <x v="0"/>
    <n v="131193"/>
    <m/>
    <m/>
    <s v="PA Consulting"/>
    <x v="2"/>
  </r>
  <r>
    <n v="24404"/>
    <x v="3"/>
    <s v="Full stack Data Scientist"/>
    <s v="Oslo, Norway"/>
    <s v="Ai-Jobs.net"/>
    <x v="0"/>
    <x v="0"/>
    <s v="Norway"/>
    <d v="2023-05-13T12:56:52"/>
    <d v="2023-05-13T00:00:00"/>
    <x v="11"/>
    <x v="0"/>
    <x v="1"/>
    <s v="Norway"/>
    <x v="0"/>
    <n v="131193"/>
    <m/>
    <m/>
    <s v="PA Consulting"/>
    <x v="13"/>
  </r>
  <r>
    <n v="24404"/>
    <x v="3"/>
    <s v="Full stack Data Scientist"/>
    <s v="Oslo, Norway"/>
    <s v="Ai-Jobs.net"/>
    <x v="0"/>
    <x v="0"/>
    <s v="Norway"/>
    <d v="2023-05-13T12:56:52"/>
    <d v="2023-05-13T00:00:00"/>
    <x v="11"/>
    <x v="0"/>
    <x v="1"/>
    <s v="Norway"/>
    <x v="0"/>
    <n v="131193"/>
    <m/>
    <m/>
    <s v="PA Consulting"/>
    <x v="19"/>
  </r>
  <r>
    <n v="24404"/>
    <x v="3"/>
    <s v="Full stack Data Scientist"/>
    <s v="Oslo, Norway"/>
    <s v="Ai-Jobs.net"/>
    <x v="0"/>
    <x v="0"/>
    <s v="Norway"/>
    <d v="2023-05-13T12:56:52"/>
    <d v="2023-05-13T00:00:00"/>
    <x v="11"/>
    <x v="0"/>
    <x v="1"/>
    <s v="Norway"/>
    <x v="0"/>
    <n v="131193"/>
    <m/>
    <m/>
    <s v="PA Consulting"/>
    <x v="4"/>
  </r>
  <r>
    <n v="24405"/>
    <x v="1"/>
    <s v="Lead Data Engineer, Investments Technology"/>
    <s v="Boston, MA"/>
    <s v="LinkedIn"/>
    <x v="0"/>
    <x v="0"/>
    <s v="California, United States"/>
    <d v="2023-05-25T10:06:23"/>
    <d v="2023-05-25T00:00:00"/>
    <x v="11"/>
    <x v="0"/>
    <x v="1"/>
    <s v="United States"/>
    <x v="0"/>
    <n v="190000"/>
    <m/>
    <m/>
    <s v="Liberty Mutual Insurance"/>
    <x v="1"/>
  </r>
  <r>
    <n v="24405"/>
    <x v="1"/>
    <s v="Lead Data Engineer, Investments Technology"/>
    <s v="Boston, MA"/>
    <s v="LinkedIn"/>
    <x v="0"/>
    <x v="0"/>
    <s v="California, United States"/>
    <d v="2023-05-25T10:06:23"/>
    <d v="2023-05-25T00:00:00"/>
    <x v="11"/>
    <x v="0"/>
    <x v="1"/>
    <s v="United States"/>
    <x v="0"/>
    <n v="190000"/>
    <m/>
    <m/>
    <s v="Liberty Mutual Insurance"/>
    <x v="0"/>
  </r>
  <r>
    <n v="24405"/>
    <x v="1"/>
    <s v="Lead Data Engineer, Investments Technology"/>
    <s v="Boston, MA"/>
    <s v="LinkedIn"/>
    <x v="0"/>
    <x v="0"/>
    <s v="California, United States"/>
    <d v="2023-05-25T10:06:23"/>
    <d v="2023-05-25T00:00:00"/>
    <x v="11"/>
    <x v="0"/>
    <x v="1"/>
    <s v="United States"/>
    <x v="0"/>
    <n v="190000"/>
    <m/>
    <m/>
    <s v="Liberty Mutual Insurance"/>
    <x v="2"/>
  </r>
  <r>
    <n v="24405"/>
    <x v="1"/>
    <s v="Lead Data Engineer, Investments Technology"/>
    <s v="Boston, MA"/>
    <s v="LinkedIn"/>
    <x v="0"/>
    <x v="0"/>
    <s v="California, United States"/>
    <d v="2023-05-25T10:06:23"/>
    <d v="2023-05-25T00:00:00"/>
    <x v="11"/>
    <x v="0"/>
    <x v="1"/>
    <s v="United States"/>
    <x v="0"/>
    <n v="190000"/>
    <m/>
    <m/>
    <s v="Liberty Mutual Insurance"/>
    <x v="24"/>
  </r>
  <r>
    <n v="24405"/>
    <x v="1"/>
    <s v="Lead Data Engineer, Investments Technology"/>
    <s v="Boston, MA"/>
    <s v="LinkedIn"/>
    <x v="0"/>
    <x v="0"/>
    <s v="California, United States"/>
    <d v="2023-05-25T10:06:23"/>
    <d v="2023-05-25T00:00:00"/>
    <x v="11"/>
    <x v="0"/>
    <x v="1"/>
    <s v="United States"/>
    <x v="0"/>
    <n v="190000"/>
    <m/>
    <m/>
    <s v="Liberty Mutual Insurance"/>
    <x v="124"/>
  </r>
  <r>
    <n v="24405"/>
    <x v="1"/>
    <s v="Lead Data Engineer, Investments Technology"/>
    <s v="Boston, MA"/>
    <s v="LinkedIn"/>
    <x v="0"/>
    <x v="0"/>
    <s v="California, United States"/>
    <d v="2023-05-25T10:06:23"/>
    <d v="2023-05-25T00:00:00"/>
    <x v="11"/>
    <x v="0"/>
    <x v="1"/>
    <s v="United States"/>
    <x v="0"/>
    <n v="190000"/>
    <m/>
    <m/>
    <s v="Liberty Mutual Insurance"/>
    <x v="98"/>
  </r>
  <r>
    <n v="24405"/>
    <x v="1"/>
    <s v="Lead Data Engineer, Investments Technology"/>
    <s v="Boston, MA"/>
    <s v="LinkedIn"/>
    <x v="0"/>
    <x v="0"/>
    <s v="California, United States"/>
    <d v="2023-05-25T10:06:23"/>
    <d v="2023-05-25T00:00:00"/>
    <x v="11"/>
    <x v="0"/>
    <x v="1"/>
    <s v="United States"/>
    <x v="0"/>
    <n v="190000"/>
    <m/>
    <m/>
    <s v="Liberty Mutual Insurance"/>
    <x v="73"/>
  </r>
  <r>
    <n v="24406"/>
    <x v="3"/>
    <s v="Data Scientist 3 - Now Hiring"/>
    <s v="Augusta, GA"/>
    <s v="Snagajob"/>
    <x v="1"/>
    <x v="0"/>
    <s v="Georgia"/>
    <d v="2023-10-06T06:37:00"/>
    <d v="2023-10-06T00:00:00"/>
    <x v="2"/>
    <x v="0"/>
    <x v="1"/>
    <s v="United States"/>
    <x v="1"/>
    <m/>
    <n v="31.975000000000001"/>
    <n v="66508"/>
    <s v="iNovex Information Systems"/>
    <x v="15"/>
  </r>
  <r>
    <n v="24406"/>
    <x v="3"/>
    <s v="Data Scientist 3 - Now Hiring"/>
    <s v="Augusta, GA"/>
    <s v="Snagajob"/>
    <x v="1"/>
    <x v="0"/>
    <s v="Georgia"/>
    <d v="2023-10-06T06:37:00"/>
    <d v="2023-10-06T00:00:00"/>
    <x v="2"/>
    <x v="0"/>
    <x v="1"/>
    <s v="United States"/>
    <x v="1"/>
    <m/>
    <n v="31.975000000000001"/>
    <n v="66508"/>
    <s v="iNovex Information Systems"/>
    <x v="44"/>
  </r>
  <r>
    <n v="24406"/>
    <x v="3"/>
    <s v="Data Scientist 3 - Now Hiring"/>
    <s v="Augusta, GA"/>
    <s v="Snagajob"/>
    <x v="1"/>
    <x v="0"/>
    <s v="Georgia"/>
    <d v="2023-10-06T06:37:00"/>
    <d v="2023-10-06T00:00:00"/>
    <x v="2"/>
    <x v="0"/>
    <x v="1"/>
    <s v="United States"/>
    <x v="1"/>
    <m/>
    <n v="31.975000000000001"/>
    <n v="66508"/>
    <s v="iNovex Information Systems"/>
    <x v="85"/>
  </r>
  <r>
    <n v="24406"/>
    <x v="3"/>
    <s v="Data Scientist 3 - Now Hiring"/>
    <s v="Augusta, GA"/>
    <s v="Snagajob"/>
    <x v="1"/>
    <x v="0"/>
    <s v="Georgia"/>
    <d v="2023-10-06T06:37:00"/>
    <d v="2023-10-06T00:00:00"/>
    <x v="2"/>
    <x v="0"/>
    <x v="1"/>
    <s v="United States"/>
    <x v="1"/>
    <m/>
    <n v="31.975000000000001"/>
    <n v="66508"/>
    <s v="iNovex Information Systems"/>
    <x v="1"/>
  </r>
  <r>
    <n v="24406"/>
    <x v="3"/>
    <s v="Data Scientist 3 - Now Hiring"/>
    <s v="Augusta, GA"/>
    <s v="Snagajob"/>
    <x v="1"/>
    <x v="0"/>
    <s v="Georgia"/>
    <d v="2023-10-06T06:37:00"/>
    <d v="2023-10-06T00:00:00"/>
    <x v="2"/>
    <x v="0"/>
    <x v="1"/>
    <s v="United States"/>
    <x v="1"/>
    <m/>
    <n v="31.975000000000001"/>
    <n v="66508"/>
    <s v="iNovex Information Systems"/>
    <x v="128"/>
  </r>
  <r>
    <n v="24407"/>
    <x v="6"/>
    <s v="Data Analyst"/>
    <s v="Canada"/>
    <s v="Get.It"/>
    <x v="4"/>
    <x v="0"/>
    <s v="Canada"/>
    <d v="2023-10-17T12:22:42"/>
    <d v="2023-10-17T00:00:00"/>
    <x v="2"/>
    <x v="0"/>
    <x v="1"/>
    <s v="Canada"/>
    <x v="1"/>
    <m/>
    <n v="22"/>
    <n v="45760"/>
    <s v="Trans-Tach"/>
    <x v="0"/>
  </r>
  <r>
    <n v="24407"/>
    <x v="6"/>
    <s v="Data Analyst"/>
    <s v="Canada"/>
    <s v="Get.It"/>
    <x v="4"/>
    <x v="0"/>
    <s v="Canada"/>
    <d v="2023-10-17T12:22:42"/>
    <d v="2023-10-17T00:00:00"/>
    <x v="2"/>
    <x v="0"/>
    <x v="1"/>
    <s v="Canada"/>
    <x v="1"/>
    <m/>
    <n v="22"/>
    <n v="45760"/>
    <s v="Trans-Tach"/>
    <x v="40"/>
  </r>
  <r>
    <n v="24407"/>
    <x v="6"/>
    <s v="Data Analyst"/>
    <s v="Canada"/>
    <s v="Get.It"/>
    <x v="4"/>
    <x v="0"/>
    <s v="Canada"/>
    <d v="2023-10-17T12:22:42"/>
    <d v="2023-10-17T00:00:00"/>
    <x v="2"/>
    <x v="0"/>
    <x v="1"/>
    <s v="Canada"/>
    <x v="1"/>
    <m/>
    <n v="22"/>
    <n v="45760"/>
    <s v="Trans-Tach"/>
    <x v="4"/>
  </r>
  <r>
    <n v="24409"/>
    <x v="1"/>
    <s v="Principal Data Engineer"/>
    <s v="King of Prussia, PA"/>
    <s v="LinkedIn"/>
    <x v="0"/>
    <x v="0"/>
    <s v="Sudan"/>
    <d v="2023-10-04T18:18:44"/>
    <d v="2023-10-04T00:00:00"/>
    <x v="2"/>
    <x v="0"/>
    <x v="0"/>
    <s v="Sudan"/>
    <x v="0"/>
    <n v="180000"/>
    <m/>
    <m/>
    <s v="Harnham"/>
    <x v="1"/>
  </r>
  <r>
    <n v="24409"/>
    <x v="1"/>
    <s v="Principal Data Engineer"/>
    <s v="King of Prussia, PA"/>
    <s v="LinkedIn"/>
    <x v="0"/>
    <x v="0"/>
    <s v="Sudan"/>
    <d v="2023-10-04T18:18:44"/>
    <d v="2023-10-04T00:00:00"/>
    <x v="2"/>
    <x v="0"/>
    <x v="0"/>
    <s v="Sudan"/>
    <x v="0"/>
    <n v="180000"/>
    <m/>
    <m/>
    <s v="Harnham"/>
    <x v="0"/>
  </r>
  <r>
    <n v="24409"/>
    <x v="1"/>
    <s v="Principal Data Engineer"/>
    <s v="King of Prussia, PA"/>
    <s v="LinkedIn"/>
    <x v="0"/>
    <x v="0"/>
    <s v="Sudan"/>
    <d v="2023-10-04T18:18:44"/>
    <d v="2023-10-04T00:00:00"/>
    <x v="2"/>
    <x v="0"/>
    <x v="0"/>
    <s v="Sudan"/>
    <x v="0"/>
    <n v="180000"/>
    <m/>
    <m/>
    <s v="Harnham"/>
    <x v="26"/>
  </r>
  <r>
    <n v="24409"/>
    <x v="1"/>
    <s v="Principal Data Engineer"/>
    <s v="King of Prussia, PA"/>
    <s v="LinkedIn"/>
    <x v="0"/>
    <x v="0"/>
    <s v="Sudan"/>
    <d v="2023-10-04T18:18:44"/>
    <d v="2023-10-04T00:00:00"/>
    <x v="2"/>
    <x v="0"/>
    <x v="0"/>
    <s v="Sudan"/>
    <x v="0"/>
    <n v="180000"/>
    <m/>
    <m/>
    <s v="Harnham"/>
    <x v="51"/>
  </r>
  <r>
    <n v="24409"/>
    <x v="1"/>
    <s v="Principal Data Engineer"/>
    <s v="King of Prussia, PA"/>
    <s v="LinkedIn"/>
    <x v="0"/>
    <x v="0"/>
    <s v="Sudan"/>
    <d v="2023-10-04T18:18:44"/>
    <d v="2023-10-04T00:00:00"/>
    <x v="2"/>
    <x v="0"/>
    <x v="0"/>
    <s v="Sudan"/>
    <x v="0"/>
    <n v="180000"/>
    <m/>
    <m/>
    <s v="Harnham"/>
    <x v="10"/>
  </r>
  <r>
    <n v="24409"/>
    <x v="1"/>
    <s v="Principal Data Engineer"/>
    <s v="King of Prussia, PA"/>
    <s v="LinkedIn"/>
    <x v="0"/>
    <x v="0"/>
    <s v="Sudan"/>
    <d v="2023-10-04T18:18:44"/>
    <d v="2023-10-04T00:00:00"/>
    <x v="2"/>
    <x v="0"/>
    <x v="0"/>
    <s v="Sudan"/>
    <x v="0"/>
    <n v="180000"/>
    <m/>
    <m/>
    <s v="Harnham"/>
    <x v="27"/>
  </r>
  <r>
    <n v="24410"/>
    <x v="1"/>
    <s v="Data Engineer"/>
    <s v="Dallas, TX"/>
    <s v="KSNT Jobs"/>
    <x v="0"/>
    <x v="0"/>
    <s v="California, United States"/>
    <d v="2023-08-24T15:09:25"/>
    <d v="2023-08-24T00:00:00"/>
    <x v="7"/>
    <x v="0"/>
    <x v="1"/>
    <s v="United States"/>
    <x v="0"/>
    <n v="194000"/>
    <m/>
    <m/>
    <s v="Dropbox"/>
    <x v="1"/>
  </r>
  <r>
    <n v="24410"/>
    <x v="1"/>
    <s v="Data Engineer"/>
    <s v="Dallas, TX"/>
    <s v="KSNT Jobs"/>
    <x v="0"/>
    <x v="0"/>
    <s v="California, United States"/>
    <d v="2023-08-24T15:09:25"/>
    <d v="2023-08-24T00:00:00"/>
    <x v="7"/>
    <x v="0"/>
    <x v="1"/>
    <s v="United States"/>
    <x v="0"/>
    <n v="194000"/>
    <m/>
    <m/>
    <s v="Dropbox"/>
    <x v="8"/>
  </r>
  <r>
    <n v="24410"/>
    <x v="1"/>
    <s v="Data Engineer"/>
    <s v="Dallas, TX"/>
    <s v="KSNT Jobs"/>
    <x v="0"/>
    <x v="0"/>
    <s v="California, United States"/>
    <d v="2023-08-24T15:09:25"/>
    <d v="2023-08-24T00:00:00"/>
    <x v="7"/>
    <x v="0"/>
    <x v="1"/>
    <s v="United States"/>
    <x v="0"/>
    <n v="194000"/>
    <m/>
    <m/>
    <s v="Dropbox"/>
    <x v="0"/>
  </r>
  <r>
    <n v="24410"/>
    <x v="1"/>
    <s v="Data Engineer"/>
    <s v="Dallas, TX"/>
    <s v="KSNT Jobs"/>
    <x v="0"/>
    <x v="0"/>
    <s v="California, United States"/>
    <d v="2023-08-24T15:09:25"/>
    <d v="2023-08-24T00:00:00"/>
    <x v="7"/>
    <x v="0"/>
    <x v="1"/>
    <s v="United States"/>
    <x v="0"/>
    <n v="194000"/>
    <m/>
    <m/>
    <s v="Dropbox"/>
    <x v="92"/>
  </r>
  <r>
    <n v="24410"/>
    <x v="1"/>
    <s v="Data Engineer"/>
    <s v="Dallas, TX"/>
    <s v="KSNT Jobs"/>
    <x v="0"/>
    <x v="0"/>
    <s v="California, United States"/>
    <d v="2023-08-24T15:09:25"/>
    <d v="2023-08-24T00:00:00"/>
    <x v="7"/>
    <x v="0"/>
    <x v="1"/>
    <s v="United States"/>
    <x v="0"/>
    <n v="194000"/>
    <m/>
    <m/>
    <s v="Dropbox"/>
    <x v="10"/>
  </r>
  <r>
    <n v="24411"/>
    <x v="4"/>
    <s v="Senior Azure Data Engineer"/>
    <s v="Anywhere"/>
    <s v="Upwork"/>
    <x v="6"/>
    <x v="1"/>
    <s v="Illinois, United States"/>
    <d v="2023-09-16T19:06:09"/>
    <d v="2023-09-16T00:00:00"/>
    <x v="3"/>
    <x v="1"/>
    <x v="1"/>
    <s v="United States"/>
    <x v="1"/>
    <m/>
    <n v="55"/>
    <n v="114400"/>
    <s v="Upwork"/>
    <x v="0"/>
  </r>
  <r>
    <n v="24411"/>
    <x v="4"/>
    <s v="Senior Azure Data Engineer"/>
    <s v="Anywhere"/>
    <s v="Upwork"/>
    <x v="6"/>
    <x v="1"/>
    <s v="Illinois, United States"/>
    <d v="2023-09-16T19:06:09"/>
    <d v="2023-09-16T00:00:00"/>
    <x v="3"/>
    <x v="1"/>
    <x v="1"/>
    <s v="United States"/>
    <x v="1"/>
    <m/>
    <n v="55"/>
    <n v="114400"/>
    <s v="Upwork"/>
    <x v="7"/>
  </r>
  <r>
    <n v="24411"/>
    <x v="4"/>
    <s v="Senior Azure Data Engineer"/>
    <s v="Anywhere"/>
    <s v="Upwork"/>
    <x v="6"/>
    <x v="1"/>
    <s v="Illinois, United States"/>
    <d v="2023-09-16T19:06:09"/>
    <d v="2023-09-16T00:00:00"/>
    <x v="3"/>
    <x v="1"/>
    <x v="1"/>
    <s v="United States"/>
    <x v="1"/>
    <m/>
    <n v="55"/>
    <n v="114400"/>
    <s v="Upwork"/>
    <x v="26"/>
  </r>
  <r>
    <n v="24411"/>
    <x v="4"/>
    <s v="Senior Azure Data Engineer"/>
    <s v="Anywhere"/>
    <s v="Upwork"/>
    <x v="6"/>
    <x v="1"/>
    <s v="Illinois, United States"/>
    <d v="2023-09-16T19:06:09"/>
    <d v="2023-09-16T00:00:00"/>
    <x v="3"/>
    <x v="1"/>
    <x v="1"/>
    <s v="United States"/>
    <x v="1"/>
    <m/>
    <n v="55"/>
    <n v="114400"/>
    <s v="Upwork"/>
    <x v="51"/>
  </r>
  <r>
    <n v="24412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0"/>
  </r>
  <r>
    <n v="24412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8"/>
  </r>
  <r>
    <n v="24412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42"/>
  </r>
  <r>
    <n v="24412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1"/>
  </r>
  <r>
    <n v="24412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30"/>
  </r>
  <r>
    <n v="24412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24"/>
  </r>
  <r>
    <n v="24412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39"/>
  </r>
  <r>
    <n v="24412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11"/>
  </r>
  <r>
    <n v="24412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10"/>
  </r>
  <r>
    <n v="24412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32"/>
  </r>
  <r>
    <n v="24412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4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8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7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42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0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38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26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2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16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51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11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10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9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136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79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73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125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50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49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27"/>
  </r>
  <r>
    <n v="24413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28"/>
  </r>
  <r>
    <n v="24414"/>
    <x v="1"/>
    <s v="Google Cloud Platform Data Engineer"/>
    <s v="Dearborn, MI"/>
    <s v="Dice.com"/>
    <x v="0"/>
    <x v="0"/>
    <s v="Texas, United States"/>
    <d v="2023-05-02T13:10:50"/>
    <d v="2023-05-02T00:00:00"/>
    <x v="11"/>
    <x v="0"/>
    <x v="1"/>
    <s v="United States"/>
    <x v="0"/>
    <n v="110000"/>
    <m/>
    <m/>
    <s v="Best High Technologies"/>
    <x v="1"/>
  </r>
  <r>
    <n v="24414"/>
    <x v="1"/>
    <s v="Google Cloud Platform Data Engineer"/>
    <s v="Dearborn, MI"/>
    <s v="Dice.com"/>
    <x v="0"/>
    <x v="0"/>
    <s v="Texas, United States"/>
    <d v="2023-05-02T13:10:50"/>
    <d v="2023-05-02T00:00:00"/>
    <x v="11"/>
    <x v="0"/>
    <x v="1"/>
    <s v="United States"/>
    <x v="0"/>
    <n v="110000"/>
    <m/>
    <m/>
    <s v="Best High Technologies"/>
    <x v="0"/>
  </r>
  <r>
    <n v="24414"/>
    <x v="1"/>
    <s v="Google Cloud Platform Data Engineer"/>
    <s v="Dearborn, MI"/>
    <s v="Dice.com"/>
    <x v="0"/>
    <x v="0"/>
    <s v="Texas, United States"/>
    <d v="2023-05-02T13:10:50"/>
    <d v="2023-05-02T00:00:00"/>
    <x v="11"/>
    <x v="0"/>
    <x v="1"/>
    <s v="United States"/>
    <x v="0"/>
    <n v="110000"/>
    <m/>
    <m/>
    <s v="Best High Technologies"/>
    <x v="2"/>
  </r>
  <r>
    <n v="24414"/>
    <x v="1"/>
    <s v="Google Cloud Platform Data Engineer"/>
    <s v="Dearborn, MI"/>
    <s v="Dice.com"/>
    <x v="0"/>
    <x v="0"/>
    <s v="Texas, United States"/>
    <d v="2023-05-02T13:10:50"/>
    <d v="2023-05-02T00:00:00"/>
    <x v="11"/>
    <x v="0"/>
    <x v="1"/>
    <s v="United States"/>
    <x v="0"/>
    <n v="110000"/>
    <m/>
    <m/>
    <s v="Best High Technologies"/>
    <x v="17"/>
  </r>
  <r>
    <n v="24414"/>
    <x v="1"/>
    <s v="Google Cloud Platform Data Engineer"/>
    <s v="Dearborn, MI"/>
    <s v="Dice.com"/>
    <x v="0"/>
    <x v="0"/>
    <s v="Texas, United States"/>
    <d v="2023-05-02T13:10:50"/>
    <d v="2023-05-02T00:00:00"/>
    <x v="11"/>
    <x v="0"/>
    <x v="1"/>
    <s v="United States"/>
    <x v="0"/>
    <n v="110000"/>
    <m/>
    <m/>
    <s v="Best High Technologies"/>
    <x v="32"/>
  </r>
  <r>
    <n v="24415"/>
    <x v="4"/>
    <s v="Senior Data Engineer"/>
    <s v="Anywhere"/>
    <s v="LinkedIn"/>
    <x v="0"/>
    <x v="1"/>
    <s v="California, United States"/>
    <d v="2023-11-27T18:09:40"/>
    <d v="2023-11-27T00:00:00"/>
    <x v="8"/>
    <x v="0"/>
    <x v="1"/>
    <s v="United States"/>
    <x v="0"/>
    <n v="170000"/>
    <m/>
    <m/>
    <s v="Signify Technology"/>
    <x v="8"/>
  </r>
  <r>
    <n v="24415"/>
    <x v="4"/>
    <s v="Senior Data Engineer"/>
    <s v="Anywhere"/>
    <s v="LinkedIn"/>
    <x v="0"/>
    <x v="1"/>
    <s v="California, United States"/>
    <d v="2023-11-27T18:09:40"/>
    <d v="2023-11-27T00:00:00"/>
    <x v="8"/>
    <x v="0"/>
    <x v="1"/>
    <s v="United States"/>
    <x v="0"/>
    <n v="170000"/>
    <m/>
    <m/>
    <s v="Signify Technology"/>
    <x v="42"/>
  </r>
  <r>
    <n v="24415"/>
    <x v="4"/>
    <s v="Senior Data Engineer"/>
    <s v="Anywhere"/>
    <s v="LinkedIn"/>
    <x v="0"/>
    <x v="1"/>
    <s v="California, United States"/>
    <d v="2023-11-27T18:09:40"/>
    <d v="2023-11-27T00:00:00"/>
    <x v="8"/>
    <x v="0"/>
    <x v="1"/>
    <s v="United States"/>
    <x v="0"/>
    <n v="170000"/>
    <m/>
    <m/>
    <s v="Signify Technology"/>
    <x v="2"/>
  </r>
  <r>
    <n v="24415"/>
    <x v="4"/>
    <s v="Senior Data Engineer"/>
    <s v="Anywhere"/>
    <s v="LinkedIn"/>
    <x v="0"/>
    <x v="1"/>
    <s v="California, United States"/>
    <d v="2023-11-27T18:09:40"/>
    <d v="2023-11-27T00:00:00"/>
    <x v="8"/>
    <x v="0"/>
    <x v="1"/>
    <s v="United States"/>
    <x v="0"/>
    <n v="170000"/>
    <m/>
    <m/>
    <s v="Signify Technology"/>
    <x v="10"/>
  </r>
  <r>
    <n v="24416"/>
    <x v="5"/>
    <s v="Senior Data Analyst, GTM (South Bay, CA or Remote)"/>
    <s v="Anywhere"/>
    <s v="Built In San Francisco"/>
    <x v="0"/>
    <x v="1"/>
    <s v="California, United States"/>
    <d v="2023-05-27T06:00:27"/>
    <d v="2023-05-27T00:00:00"/>
    <x v="11"/>
    <x v="0"/>
    <x v="0"/>
    <s v="United States"/>
    <x v="0"/>
    <n v="181000"/>
    <m/>
    <m/>
    <s v="Zoom Video Communications"/>
    <x v="0"/>
  </r>
  <r>
    <n v="24416"/>
    <x v="5"/>
    <s v="Senior Data Analyst, GTM (South Bay, CA or Remote)"/>
    <s v="Anywhere"/>
    <s v="Built In San Francisco"/>
    <x v="0"/>
    <x v="1"/>
    <s v="California, United States"/>
    <d v="2023-05-27T06:00:27"/>
    <d v="2023-05-27T00:00:00"/>
    <x v="11"/>
    <x v="0"/>
    <x v="0"/>
    <s v="United States"/>
    <x v="0"/>
    <n v="181000"/>
    <m/>
    <m/>
    <s v="Zoom Video Communications"/>
    <x v="1"/>
  </r>
  <r>
    <n v="24416"/>
    <x v="5"/>
    <s v="Senior Data Analyst, GTM (South Bay, CA or Remote)"/>
    <s v="Anywhere"/>
    <s v="Built In San Francisco"/>
    <x v="0"/>
    <x v="1"/>
    <s v="California, United States"/>
    <d v="2023-05-27T06:00:27"/>
    <d v="2023-05-27T00:00:00"/>
    <x v="11"/>
    <x v="0"/>
    <x v="0"/>
    <s v="United States"/>
    <x v="0"/>
    <n v="181000"/>
    <m/>
    <m/>
    <s v="Zoom Video Communications"/>
    <x v="14"/>
  </r>
  <r>
    <n v="24416"/>
    <x v="5"/>
    <s v="Senior Data Analyst, GTM (South Bay, CA or Remote)"/>
    <s v="Anywhere"/>
    <s v="Built In San Francisco"/>
    <x v="0"/>
    <x v="1"/>
    <s v="California, United States"/>
    <d v="2023-05-27T06:00:27"/>
    <d v="2023-05-27T00:00:00"/>
    <x v="11"/>
    <x v="0"/>
    <x v="0"/>
    <s v="United States"/>
    <x v="0"/>
    <n v="181000"/>
    <m/>
    <m/>
    <s v="Zoom Video Communications"/>
    <x v="4"/>
  </r>
  <r>
    <n v="24416"/>
    <x v="5"/>
    <s v="Senior Data Analyst, GTM (South Bay, CA or Remote)"/>
    <s v="Anywhere"/>
    <s v="Built In San Francisco"/>
    <x v="0"/>
    <x v="1"/>
    <s v="California, United States"/>
    <d v="2023-05-27T06:00:27"/>
    <d v="2023-05-27T00:00:00"/>
    <x v="11"/>
    <x v="0"/>
    <x v="0"/>
    <s v="United States"/>
    <x v="0"/>
    <n v="181000"/>
    <m/>
    <m/>
    <s v="Zoom Video Communications"/>
    <x v="66"/>
  </r>
  <r>
    <n v="24416"/>
    <x v="5"/>
    <s v="Senior Data Analyst, GTM (South Bay, CA or Remote)"/>
    <s v="Anywhere"/>
    <s v="Built In San Francisco"/>
    <x v="0"/>
    <x v="1"/>
    <s v="California, United States"/>
    <d v="2023-05-27T06:00:27"/>
    <d v="2023-05-27T00:00:00"/>
    <x v="11"/>
    <x v="0"/>
    <x v="0"/>
    <s v="United States"/>
    <x v="0"/>
    <n v="181000"/>
    <m/>
    <m/>
    <s v="Zoom Video Communications"/>
    <x v="119"/>
  </r>
  <r>
    <n v="24418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42"/>
  </r>
  <r>
    <n v="24418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1"/>
  </r>
  <r>
    <n v="24418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14"/>
  </r>
  <r>
    <n v="24418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0"/>
  </r>
  <r>
    <n v="24418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8"/>
  </r>
  <r>
    <n v="24418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26"/>
  </r>
  <r>
    <n v="24418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51"/>
  </r>
  <r>
    <n v="24418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2"/>
  </r>
  <r>
    <n v="24418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10"/>
  </r>
  <r>
    <n v="24418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79"/>
  </r>
  <r>
    <n v="24418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11"/>
  </r>
  <r>
    <n v="24418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9"/>
  </r>
  <r>
    <n v="24419"/>
    <x v="1"/>
    <s v="Data Engineer - Bioinformatics, Python, AWS"/>
    <s v="The Woodlands, TX"/>
    <s v="LinkedIn"/>
    <x v="0"/>
    <x v="0"/>
    <s v="Illinois, United States"/>
    <d v="2023-07-21T10:10:07"/>
    <d v="2023-07-21T00:00:00"/>
    <x v="9"/>
    <x v="0"/>
    <x v="0"/>
    <s v="United States"/>
    <x v="0"/>
    <n v="140000"/>
    <m/>
    <m/>
    <s v="CyberCoders"/>
    <x v="1"/>
  </r>
  <r>
    <n v="24419"/>
    <x v="1"/>
    <s v="Data Engineer - Bioinformatics, Python, AWS"/>
    <s v="The Woodlands, TX"/>
    <s v="LinkedIn"/>
    <x v="0"/>
    <x v="0"/>
    <s v="Illinois, United States"/>
    <d v="2023-07-21T10:10:07"/>
    <d v="2023-07-21T00:00:00"/>
    <x v="9"/>
    <x v="0"/>
    <x v="0"/>
    <s v="United States"/>
    <x v="0"/>
    <n v="140000"/>
    <m/>
    <m/>
    <s v="CyberCoders"/>
    <x v="8"/>
  </r>
  <r>
    <n v="24419"/>
    <x v="1"/>
    <s v="Data Engineer - Bioinformatics, Python, AWS"/>
    <s v="The Woodlands, TX"/>
    <s v="LinkedIn"/>
    <x v="0"/>
    <x v="0"/>
    <s v="Illinois, United States"/>
    <d v="2023-07-21T10:10:07"/>
    <d v="2023-07-21T00:00:00"/>
    <x v="9"/>
    <x v="0"/>
    <x v="0"/>
    <s v="United States"/>
    <x v="0"/>
    <n v="140000"/>
    <m/>
    <m/>
    <s v="CyberCoders"/>
    <x v="85"/>
  </r>
  <r>
    <n v="24419"/>
    <x v="1"/>
    <s v="Data Engineer - Bioinformatics, Python, AWS"/>
    <s v="The Woodlands, TX"/>
    <s v="LinkedIn"/>
    <x v="0"/>
    <x v="0"/>
    <s v="Illinois, United States"/>
    <d v="2023-07-21T10:10:07"/>
    <d v="2023-07-21T00:00:00"/>
    <x v="9"/>
    <x v="0"/>
    <x v="0"/>
    <s v="United States"/>
    <x v="0"/>
    <n v="140000"/>
    <m/>
    <m/>
    <s v="CyberCoders"/>
    <x v="2"/>
  </r>
  <r>
    <n v="24419"/>
    <x v="1"/>
    <s v="Data Engineer - Bioinformatics, Python, AWS"/>
    <s v="The Woodlands, TX"/>
    <s v="LinkedIn"/>
    <x v="0"/>
    <x v="0"/>
    <s v="Illinois, United States"/>
    <d v="2023-07-21T10:10:07"/>
    <d v="2023-07-21T00:00:00"/>
    <x v="9"/>
    <x v="0"/>
    <x v="0"/>
    <s v="United States"/>
    <x v="0"/>
    <n v="140000"/>
    <m/>
    <m/>
    <s v="CyberCoders"/>
    <x v="81"/>
  </r>
  <r>
    <n v="24420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1"/>
  </r>
  <r>
    <n v="24420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0"/>
  </r>
  <r>
    <n v="24420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8"/>
  </r>
  <r>
    <n v="24420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16"/>
  </r>
  <r>
    <n v="24420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26"/>
  </r>
  <r>
    <n v="24420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2"/>
  </r>
  <r>
    <n v="24420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32"/>
  </r>
  <r>
    <n v="24420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65"/>
  </r>
  <r>
    <n v="24420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27"/>
  </r>
  <r>
    <n v="24420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28"/>
  </r>
  <r>
    <n v="24421"/>
    <x v="6"/>
    <s v="Mid-Level Data Analyst"/>
    <s v="Anywhere"/>
    <s v="ZipRecruiter"/>
    <x v="0"/>
    <x v="1"/>
    <s v="California, United States"/>
    <d v="2023-07-05T07:01:08"/>
    <d v="2023-07-05T00:00:00"/>
    <x v="9"/>
    <x v="0"/>
    <x v="0"/>
    <s v="United States"/>
    <x v="0"/>
    <n v="150000"/>
    <m/>
    <m/>
    <s v="Patterned Learning AI"/>
    <x v="0"/>
  </r>
  <r>
    <n v="24421"/>
    <x v="6"/>
    <s v="Mid-Level Data Analyst"/>
    <s v="Anywhere"/>
    <s v="ZipRecruiter"/>
    <x v="0"/>
    <x v="1"/>
    <s v="California, United States"/>
    <d v="2023-07-05T07:01:08"/>
    <d v="2023-07-05T00:00:00"/>
    <x v="9"/>
    <x v="0"/>
    <x v="0"/>
    <s v="United States"/>
    <x v="0"/>
    <n v="150000"/>
    <m/>
    <m/>
    <s v="Patterned Learning AI"/>
    <x v="4"/>
  </r>
  <r>
    <n v="24421"/>
    <x v="6"/>
    <s v="Mid-Level Data Analyst"/>
    <s v="Anywhere"/>
    <s v="ZipRecruiter"/>
    <x v="0"/>
    <x v="1"/>
    <s v="California, United States"/>
    <d v="2023-07-05T07:01:08"/>
    <d v="2023-07-05T00:00:00"/>
    <x v="9"/>
    <x v="0"/>
    <x v="0"/>
    <s v="United States"/>
    <x v="0"/>
    <n v="150000"/>
    <m/>
    <m/>
    <s v="Patterned Learning AI"/>
    <x v="40"/>
  </r>
  <r>
    <n v="24421"/>
    <x v="6"/>
    <s v="Mid-Level Data Analyst"/>
    <s v="Anywhere"/>
    <s v="ZipRecruiter"/>
    <x v="0"/>
    <x v="1"/>
    <s v="California, United States"/>
    <d v="2023-07-05T07:01:08"/>
    <d v="2023-07-05T00:00:00"/>
    <x v="9"/>
    <x v="0"/>
    <x v="0"/>
    <s v="United States"/>
    <x v="0"/>
    <n v="150000"/>
    <m/>
    <m/>
    <s v="Patterned Learning AI"/>
    <x v="57"/>
  </r>
  <r>
    <n v="24422"/>
    <x v="6"/>
    <s v="Data Analyst"/>
    <s v="Peoria, IL"/>
    <s v="Dice"/>
    <x v="0"/>
    <x v="0"/>
    <s v="Illinois, United States"/>
    <d v="2023-04-03T16:02:25"/>
    <d v="2023-04-03T00:00:00"/>
    <x v="0"/>
    <x v="0"/>
    <x v="1"/>
    <s v="United States"/>
    <x v="0"/>
    <n v="80000"/>
    <m/>
    <m/>
    <s v="Diamond Pick"/>
    <x v="1"/>
  </r>
  <r>
    <n v="24422"/>
    <x v="6"/>
    <s v="Data Analyst"/>
    <s v="Peoria, IL"/>
    <s v="Dice"/>
    <x v="0"/>
    <x v="0"/>
    <s v="Illinois, United States"/>
    <d v="2023-04-03T16:02:25"/>
    <d v="2023-04-03T00:00:00"/>
    <x v="0"/>
    <x v="0"/>
    <x v="1"/>
    <s v="United States"/>
    <x v="0"/>
    <n v="80000"/>
    <m/>
    <m/>
    <s v="Diamond Pick"/>
    <x v="31"/>
  </r>
  <r>
    <n v="24422"/>
    <x v="6"/>
    <s v="Data Analyst"/>
    <s v="Peoria, IL"/>
    <s v="Dice"/>
    <x v="0"/>
    <x v="0"/>
    <s v="Illinois, United States"/>
    <d v="2023-04-03T16:02:25"/>
    <d v="2023-04-03T00:00:00"/>
    <x v="0"/>
    <x v="0"/>
    <x v="1"/>
    <s v="United States"/>
    <x v="0"/>
    <n v="80000"/>
    <m/>
    <m/>
    <s v="Diamond Pick"/>
    <x v="30"/>
  </r>
  <r>
    <n v="24422"/>
    <x v="6"/>
    <s v="Data Analyst"/>
    <s v="Peoria, IL"/>
    <s v="Dice"/>
    <x v="0"/>
    <x v="0"/>
    <s v="Illinois, United States"/>
    <d v="2023-04-03T16:02:25"/>
    <d v="2023-04-03T00:00:00"/>
    <x v="0"/>
    <x v="0"/>
    <x v="1"/>
    <s v="United States"/>
    <x v="0"/>
    <n v="80000"/>
    <m/>
    <m/>
    <s v="Diamond Pick"/>
    <x v="0"/>
  </r>
  <r>
    <n v="24422"/>
    <x v="6"/>
    <s v="Data Analyst"/>
    <s v="Peoria, IL"/>
    <s v="Dice"/>
    <x v="0"/>
    <x v="0"/>
    <s v="Illinois, United States"/>
    <d v="2023-04-03T16:02:25"/>
    <d v="2023-04-03T00:00:00"/>
    <x v="0"/>
    <x v="0"/>
    <x v="1"/>
    <s v="United States"/>
    <x v="0"/>
    <n v="80000"/>
    <m/>
    <m/>
    <s v="Diamond Pick"/>
    <x v="4"/>
  </r>
  <r>
    <n v="24423"/>
    <x v="5"/>
    <s v="Sr. Financial Data Analyst"/>
    <s v="Anywhere"/>
    <s v="LinkedIn"/>
    <x v="0"/>
    <x v="1"/>
    <s v="Florida, United States"/>
    <d v="2023-02-07T17:02:05"/>
    <d v="2023-02-07T00:00:00"/>
    <x v="10"/>
    <x v="0"/>
    <x v="1"/>
    <s v="United States"/>
    <x v="0"/>
    <n v="92500"/>
    <m/>
    <m/>
    <s v="Ascendo Resources"/>
    <x v="94"/>
  </r>
  <r>
    <n v="24423"/>
    <x v="5"/>
    <s v="Sr. Financial Data Analyst"/>
    <s v="Anywhere"/>
    <s v="LinkedIn"/>
    <x v="0"/>
    <x v="1"/>
    <s v="Florida, United States"/>
    <d v="2023-02-07T17:02:05"/>
    <d v="2023-02-07T00:00:00"/>
    <x v="10"/>
    <x v="0"/>
    <x v="1"/>
    <s v="United States"/>
    <x v="0"/>
    <n v="92500"/>
    <m/>
    <m/>
    <s v="Ascendo Resources"/>
    <x v="40"/>
  </r>
  <r>
    <n v="24423"/>
    <x v="5"/>
    <s v="Sr. Financial Data Analyst"/>
    <s v="Anywhere"/>
    <s v="LinkedIn"/>
    <x v="0"/>
    <x v="1"/>
    <s v="Florida, United States"/>
    <d v="2023-02-07T17:02:05"/>
    <d v="2023-02-07T00:00:00"/>
    <x v="10"/>
    <x v="0"/>
    <x v="1"/>
    <s v="United States"/>
    <x v="0"/>
    <n v="92500"/>
    <m/>
    <m/>
    <s v="Ascendo Resources"/>
    <x v="57"/>
  </r>
  <r>
    <n v="24423"/>
    <x v="5"/>
    <s v="Sr. Financial Data Analyst"/>
    <s v="Anywhere"/>
    <s v="LinkedIn"/>
    <x v="0"/>
    <x v="1"/>
    <s v="Florida, United States"/>
    <d v="2023-02-07T17:02:05"/>
    <d v="2023-02-07T00:00:00"/>
    <x v="10"/>
    <x v="0"/>
    <x v="1"/>
    <s v="United States"/>
    <x v="0"/>
    <n v="92500"/>
    <m/>
    <m/>
    <s v="Ascendo Resources"/>
    <x v="65"/>
  </r>
  <r>
    <n v="24425"/>
    <x v="3"/>
    <s v="Secret Cleared Data Scientist"/>
    <s v="Anywhere"/>
    <s v="LinkedIn"/>
    <x v="0"/>
    <x v="1"/>
    <s v="Texas, United States"/>
    <d v="2023-08-08T20:04:11"/>
    <d v="2023-08-08T00:00:00"/>
    <x v="7"/>
    <x v="0"/>
    <x v="0"/>
    <s v="United States"/>
    <x v="0"/>
    <n v="205000"/>
    <m/>
    <m/>
    <s v="Riverside Staffing, LLC"/>
    <x v="1"/>
  </r>
  <r>
    <n v="24425"/>
    <x v="3"/>
    <s v="Secret Cleared Data Scientist"/>
    <s v="Anywhere"/>
    <s v="LinkedIn"/>
    <x v="0"/>
    <x v="1"/>
    <s v="Texas, United States"/>
    <d v="2023-08-08T20:04:11"/>
    <d v="2023-08-08T00:00:00"/>
    <x v="7"/>
    <x v="0"/>
    <x v="0"/>
    <s v="United States"/>
    <x v="0"/>
    <n v="205000"/>
    <m/>
    <m/>
    <s v="Riverside Staffing, LLC"/>
    <x v="60"/>
  </r>
  <r>
    <n v="24425"/>
    <x v="3"/>
    <s v="Secret Cleared Data Scientist"/>
    <s v="Anywhere"/>
    <s v="LinkedIn"/>
    <x v="0"/>
    <x v="1"/>
    <s v="Texas, United States"/>
    <d v="2023-08-08T20:04:11"/>
    <d v="2023-08-08T00:00:00"/>
    <x v="7"/>
    <x v="0"/>
    <x v="0"/>
    <s v="United States"/>
    <x v="0"/>
    <n v="205000"/>
    <m/>
    <m/>
    <s v="Riverside Staffing, LLC"/>
    <x v="59"/>
  </r>
  <r>
    <n v="24425"/>
    <x v="3"/>
    <s v="Secret Cleared Data Scientist"/>
    <s v="Anywhere"/>
    <s v="LinkedIn"/>
    <x v="0"/>
    <x v="1"/>
    <s v="Texas, United States"/>
    <d v="2023-08-08T20:04:11"/>
    <d v="2023-08-08T00:00:00"/>
    <x v="7"/>
    <x v="0"/>
    <x v="0"/>
    <s v="United States"/>
    <x v="0"/>
    <n v="205000"/>
    <m/>
    <m/>
    <s v="Riverside Staffing, LLC"/>
    <x v="18"/>
  </r>
  <r>
    <n v="24425"/>
    <x v="3"/>
    <s v="Secret Cleared Data Scientist"/>
    <s v="Anywhere"/>
    <s v="LinkedIn"/>
    <x v="0"/>
    <x v="1"/>
    <s v="Texas, United States"/>
    <d v="2023-08-08T20:04:11"/>
    <d v="2023-08-08T00:00:00"/>
    <x v="7"/>
    <x v="0"/>
    <x v="0"/>
    <s v="United States"/>
    <x v="0"/>
    <n v="205000"/>
    <m/>
    <m/>
    <s v="Riverside Staffing, LLC"/>
    <x v="3"/>
  </r>
  <r>
    <n v="24425"/>
    <x v="3"/>
    <s v="Secret Cleared Data Scientist"/>
    <s v="Anywhere"/>
    <s v="LinkedIn"/>
    <x v="0"/>
    <x v="1"/>
    <s v="Texas, United States"/>
    <d v="2023-08-08T20:04:11"/>
    <d v="2023-08-08T00:00:00"/>
    <x v="7"/>
    <x v="0"/>
    <x v="0"/>
    <s v="United States"/>
    <x v="0"/>
    <n v="205000"/>
    <m/>
    <m/>
    <s v="Riverside Staffing, LLC"/>
    <x v="21"/>
  </r>
  <r>
    <n v="24425"/>
    <x v="3"/>
    <s v="Secret Cleared Data Scientist"/>
    <s v="Anywhere"/>
    <s v="LinkedIn"/>
    <x v="0"/>
    <x v="1"/>
    <s v="Texas, United States"/>
    <d v="2023-08-08T20:04:11"/>
    <d v="2023-08-08T00:00:00"/>
    <x v="7"/>
    <x v="0"/>
    <x v="0"/>
    <s v="United States"/>
    <x v="0"/>
    <n v="205000"/>
    <m/>
    <m/>
    <s v="Riverside Staffing, LLC"/>
    <x v="22"/>
  </r>
  <r>
    <n v="24426"/>
    <x v="1"/>
    <s v="Data Automation Engineer and Data Access Governance"/>
    <s v="Toronto, ON, Canada"/>
    <s v="Ladders"/>
    <x v="0"/>
    <x v="0"/>
    <s v="Canada"/>
    <d v="2023-01-31T12:14:27"/>
    <d v="2023-01-31T00:00:00"/>
    <x v="4"/>
    <x v="0"/>
    <x v="1"/>
    <s v="Canada"/>
    <x v="0"/>
    <n v="90000"/>
    <m/>
    <m/>
    <s v="Intel"/>
    <x v="1"/>
  </r>
  <r>
    <n v="24426"/>
    <x v="1"/>
    <s v="Data Automation Engineer and Data Access Governance"/>
    <s v="Toronto, ON, Canada"/>
    <s v="Ladders"/>
    <x v="0"/>
    <x v="0"/>
    <s v="Canada"/>
    <d v="2023-01-31T12:14:27"/>
    <d v="2023-01-31T00:00:00"/>
    <x v="4"/>
    <x v="0"/>
    <x v="1"/>
    <s v="Canada"/>
    <x v="0"/>
    <n v="90000"/>
    <m/>
    <m/>
    <s v="Intel"/>
    <x v="30"/>
  </r>
  <r>
    <n v="24426"/>
    <x v="1"/>
    <s v="Data Automation Engineer and Data Access Governance"/>
    <s v="Toronto, ON, Canada"/>
    <s v="Ladders"/>
    <x v="0"/>
    <x v="0"/>
    <s v="Canada"/>
    <d v="2023-01-31T12:14:27"/>
    <d v="2023-01-31T00:00:00"/>
    <x v="4"/>
    <x v="0"/>
    <x v="1"/>
    <s v="Canada"/>
    <x v="0"/>
    <n v="90000"/>
    <m/>
    <m/>
    <s v="Intel"/>
    <x v="26"/>
  </r>
  <r>
    <n v="24426"/>
    <x v="1"/>
    <s v="Data Automation Engineer and Data Access Governance"/>
    <s v="Toronto, ON, Canada"/>
    <s v="Ladders"/>
    <x v="0"/>
    <x v="0"/>
    <s v="Canada"/>
    <d v="2023-01-31T12:14:27"/>
    <d v="2023-01-31T00:00:00"/>
    <x v="4"/>
    <x v="0"/>
    <x v="1"/>
    <s v="Canada"/>
    <x v="0"/>
    <n v="90000"/>
    <m/>
    <m/>
    <s v="Intel"/>
    <x v="90"/>
  </r>
  <r>
    <n v="24426"/>
    <x v="1"/>
    <s v="Data Automation Engineer and Data Access Governance"/>
    <s v="Toronto, ON, Canada"/>
    <s v="Ladders"/>
    <x v="0"/>
    <x v="0"/>
    <s v="Canada"/>
    <d v="2023-01-31T12:14:27"/>
    <d v="2023-01-31T00:00:00"/>
    <x v="4"/>
    <x v="0"/>
    <x v="1"/>
    <s v="Canada"/>
    <x v="0"/>
    <n v="90000"/>
    <m/>
    <m/>
    <s v="Intel"/>
    <x v="55"/>
  </r>
  <r>
    <n v="24426"/>
    <x v="1"/>
    <s v="Data Automation Engineer and Data Access Governance"/>
    <s v="Toronto, ON, Canada"/>
    <s v="Ladders"/>
    <x v="0"/>
    <x v="0"/>
    <s v="Canada"/>
    <d v="2023-01-31T12:14:27"/>
    <d v="2023-01-31T00:00:00"/>
    <x v="4"/>
    <x v="0"/>
    <x v="1"/>
    <s v="Canada"/>
    <x v="0"/>
    <n v="90000"/>
    <m/>
    <m/>
    <s v="Intel"/>
    <x v="109"/>
  </r>
  <r>
    <n v="24426"/>
    <x v="1"/>
    <s v="Data Automation Engineer and Data Access Governance"/>
    <s v="Toronto, ON, Canada"/>
    <s v="Ladders"/>
    <x v="0"/>
    <x v="0"/>
    <s v="Canada"/>
    <d v="2023-01-31T12:14:27"/>
    <d v="2023-01-31T00:00:00"/>
    <x v="4"/>
    <x v="0"/>
    <x v="1"/>
    <s v="Canada"/>
    <x v="0"/>
    <n v="90000"/>
    <m/>
    <m/>
    <s v="Intel"/>
    <x v="133"/>
  </r>
  <r>
    <n v="24429"/>
    <x v="3"/>
    <s v="Data Scientist"/>
    <s v="Franklin, TN"/>
    <s v="Dice"/>
    <x v="0"/>
    <x v="0"/>
    <s v="Illinois, United States"/>
    <d v="2023-03-27T21:08:15"/>
    <d v="2023-03-27T00:00:00"/>
    <x v="1"/>
    <x v="0"/>
    <x v="1"/>
    <s v="United States"/>
    <x v="1"/>
    <m/>
    <n v="65"/>
    <n v="135200"/>
    <s v="Headway Tek Inc"/>
    <x v="1"/>
  </r>
  <r>
    <n v="24429"/>
    <x v="3"/>
    <s v="Data Scientist"/>
    <s v="Franklin, TN"/>
    <s v="Dice"/>
    <x v="0"/>
    <x v="0"/>
    <s v="Illinois, United States"/>
    <d v="2023-03-27T21:08:15"/>
    <d v="2023-03-27T00:00:00"/>
    <x v="1"/>
    <x v="0"/>
    <x v="1"/>
    <s v="United States"/>
    <x v="1"/>
    <m/>
    <n v="65"/>
    <n v="135200"/>
    <s v="Headway Tek Inc"/>
    <x v="59"/>
  </r>
  <r>
    <n v="24429"/>
    <x v="3"/>
    <s v="Data Scientist"/>
    <s v="Franklin, TN"/>
    <s v="Dice"/>
    <x v="0"/>
    <x v="0"/>
    <s v="Illinois, United States"/>
    <d v="2023-03-27T21:08:15"/>
    <d v="2023-03-27T00:00:00"/>
    <x v="1"/>
    <x v="0"/>
    <x v="1"/>
    <s v="United States"/>
    <x v="1"/>
    <m/>
    <n v="65"/>
    <n v="135200"/>
    <s v="Headway Tek Inc"/>
    <x v="60"/>
  </r>
  <r>
    <n v="24429"/>
    <x v="3"/>
    <s v="Data Scientist"/>
    <s v="Franklin, TN"/>
    <s v="Dice"/>
    <x v="0"/>
    <x v="0"/>
    <s v="Illinois, United States"/>
    <d v="2023-03-27T21:08:15"/>
    <d v="2023-03-27T00:00:00"/>
    <x v="1"/>
    <x v="0"/>
    <x v="1"/>
    <s v="United States"/>
    <x v="1"/>
    <m/>
    <n v="65"/>
    <n v="135200"/>
    <s v="Headway Tek Inc"/>
    <x v="97"/>
  </r>
  <r>
    <n v="24429"/>
    <x v="3"/>
    <s v="Data Scientist"/>
    <s v="Franklin, TN"/>
    <s v="Dice"/>
    <x v="0"/>
    <x v="0"/>
    <s v="Illinois, United States"/>
    <d v="2023-03-27T21:08:15"/>
    <d v="2023-03-27T00:00:00"/>
    <x v="1"/>
    <x v="0"/>
    <x v="1"/>
    <s v="United States"/>
    <x v="1"/>
    <m/>
    <n v="65"/>
    <n v="135200"/>
    <s v="Headway Tek Inc"/>
    <x v="4"/>
  </r>
  <r>
    <n v="24429"/>
    <x v="3"/>
    <s v="Data Scientist"/>
    <s v="Franklin, TN"/>
    <s v="Dice"/>
    <x v="0"/>
    <x v="0"/>
    <s v="Illinois, United States"/>
    <d v="2023-03-27T21:08:15"/>
    <d v="2023-03-27T00:00:00"/>
    <x v="1"/>
    <x v="0"/>
    <x v="1"/>
    <s v="United States"/>
    <x v="1"/>
    <m/>
    <n v="65"/>
    <n v="135200"/>
    <s v="Headway Tek Inc"/>
    <x v="81"/>
  </r>
  <r>
    <n v="24431"/>
    <x v="3"/>
    <s v="Clinical Data Manager (H/F)"/>
    <s v="Issy-les-Moulineaux, France"/>
    <s v="Ai-Jobs.net"/>
    <x v="0"/>
    <x v="0"/>
    <s v="France"/>
    <d v="2023-08-30T17:23:06"/>
    <d v="2023-08-30T00:00:00"/>
    <x v="7"/>
    <x v="0"/>
    <x v="1"/>
    <s v="France"/>
    <x v="0"/>
    <n v="56700"/>
    <m/>
    <m/>
    <s v="Withings"/>
    <x v="0"/>
  </r>
  <r>
    <n v="24431"/>
    <x v="3"/>
    <s v="Clinical Data Manager (H/F)"/>
    <s v="Issy-les-Moulineaux, France"/>
    <s v="Ai-Jobs.net"/>
    <x v="0"/>
    <x v="0"/>
    <s v="France"/>
    <d v="2023-08-30T17:23:06"/>
    <d v="2023-08-30T00:00:00"/>
    <x v="7"/>
    <x v="0"/>
    <x v="1"/>
    <s v="France"/>
    <x v="0"/>
    <n v="56700"/>
    <m/>
    <m/>
    <s v="Withings"/>
    <x v="1"/>
  </r>
  <r>
    <n v="24431"/>
    <x v="3"/>
    <s v="Clinical Data Manager (H/F)"/>
    <s v="Issy-les-Moulineaux, France"/>
    <s v="Ai-Jobs.net"/>
    <x v="0"/>
    <x v="0"/>
    <s v="France"/>
    <d v="2023-08-30T17:23:06"/>
    <d v="2023-08-30T00:00:00"/>
    <x v="7"/>
    <x v="0"/>
    <x v="1"/>
    <s v="France"/>
    <x v="0"/>
    <n v="56700"/>
    <m/>
    <m/>
    <s v="Withings"/>
    <x v="158"/>
  </r>
  <r>
    <n v="24433"/>
    <x v="1"/>
    <s v="Data Engineer (Hadoop)"/>
    <s v="Poland"/>
    <s v="Ai-Jobs.net"/>
    <x v="0"/>
    <x v="0"/>
    <s v="Poland"/>
    <d v="2023-03-20T16:33:38"/>
    <d v="2023-03-20T00:00:00"/>
    <x v="1"/>
    <x v="1"/>
    <x v="1"/>
    <s v="Poland"/>
    <x v="0"/>
    <n v="133500"/>
    <m/>
    <m/>
    <s v="Capco"/>
    <x v="42"/>
  </r>
  <r>
    <n v="24433"/>
    <x v="1"/>
    <s v="Data Engineer (Hadoop)"/>
    <s v="Poland"/>
    <s v="Ai-Jobs.net"/>
    <x v="0"/>
    <x v="0"/>
    <s v="Poland"/>
    <d v="2023-03-20T16:33:38"/>
    <d v="2023-03-20T00:00:00"/>
    <x v="1"/>
    <x v="1"/>
    <x v="1"/>
    <s v="Poland"/>
    <x v="0"/>
    <n v="133500"/>
    <m/>
    <m/>
    <s v="Capco"/>
    <x v="0"/>
  </r>
  <r>
    <n v="24433"/>
    <x v="1"/>
    <s v="Data Engineer (Hadoop)"/>
    <s v="Poland"/>
    <s v="Ai-Jobs.net"/>
    <x v="0"/>
    <x v="0"/>
    <s v="Poland"/>
    <d v="2023-03-20T16:33:38"/>
    <d v="2023-03-20T00:00:00"/>
    <x v="1"/>
    <x v="1"/>
    <x v="1"/>
    <s v="Poland"/>
    <x v="0"/>
    <n v="133500"/>
    <m/>
    <m/>
    <s v="Capco"/>
    <x v="1"/>
  </r>
  <r>
    <n v="24433"/>
    <x v="1"/>
    <s v="Data Engineer (Hadoop)"/>
    <s v="Poland"/>
    <s v="Ai-Jobs.net"/>
    <x v="0"/>
    <x v="0"/>
    <s v="Poland"/>
    <d v="2023-03-20T16:33:38"/>
    <d v="2023-03-20T00:00:00"/>
    <x v="1"/>
    <x v="1"/>
    <x v="1"/>
    <s v="Poland"/>
    <x v="0"/>
    <n v="133500"/>
    <m/>
    <m/>
    <s v="Capco"/>
    <x v="16"/>
  </r>
  <r>
    <n v="24433"/>
    <x v="1"/>
    <s v="Data Engineer (Hadoop)"/>
    <s v="Poland"/>
    <s v="Ai-Jobs.net"/>
    <x v="0"/>
    <x v="0"/>
    <s v="Poland"/>
    <d v="2023-03-20T16:33:38"/>
    <d v="2023-03-20T00:00:00"/>
    <x v="1"/>
    <x v="1"/>
    <x v="1"/>
    <s v="Poland"/>
    <x v="0"/>
    <n v="133500"/>
    <m/>
    <m/>
    <s v="Capco"/>
    <x v="17"/>
  </r>
  <r>
    <n v="24433"/>
    <x v="1"/>
    <s v="Data Engineer (Hadoop)"/>
    <s v="Poland"/>
    <s v="Ai-Jobs.net"/>
    <x v="0"/>
    <x v="0"/>
    <s v="Poland"/>
    <d v="2023-03-20T16:33:38"/>
    <d v="2023-03-20T00:00:00"/>
    <x v="1"/>
    <x v="1"/>
    <x v="1"/>
    <s v="Poland"/>
    <x v="0"/>
    <n v="133500"/>
    <m/>
    <m/>
    <s v="Capco"/>
    <x v="11"/>
  </r>
  <r>
    <n v="24433"/>
    <x v="1"/>
    <s v="Data Engineer (Hadoop)"/>
    <s v="Poland"/>
    <s v="Ai-Jobs.net"/>
    <x v="0"/>
    <x v="0"/>
    <s v="Poland"/>
    <d v="2023-03-20T16:33:38"/>
    <d v="2023-03-20T00:00:00"/>
    <x v="1"/>
    <x v="1"/>
    <x v="1"/>
    <s v="Poland"/>
    <x v="0"/>
    <n v="133500"/>
    <m/>
    <m/>
    <s v="Capco"/>
    <x v="10"/>
  </r>
  <r>
    <n v="24434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1"/>
  </r>
  <r>
    <n v="24434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26"/>
  </r>
  <r>
    <n v="24434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16"/>
  </r>
  <r>
    <n v="24434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2"/>
  </r>
  <r>
    <n v="24434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60"/>
  </r>
  <r>
    <n v="24434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59"/>
  </r>
  <r>
    <n v="24434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18"/>
  </r>
  <r>
    <n v="24434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13"/>
  </r>
  <r>
    <n v="24434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12"/>
  </r>
  <r>
    <n v="24434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27"/>
  </r>
  <r>
    <n v="24434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50"/>
  </r>
  <r>
    <n v="24434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28"/>
  </r>
  <r>
    <n v="24434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73"/>
  </r>
  <r>
    <n v="24434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66"/>
  </r>
  <r>
    <n v="24435"/>
    <x v="3"/>
    <s v="Data Scientist - Full-time / Part-time"/>
    <s v="Lee's Summit, MO"/>
    <s v="Snagajob"/>
    <x v="1"/>
    <x v="0"/>
    <s v="Texas, United States"/>
    <d v="2023-09-30T18:03:56"/>
    <d v="2023-09-30T00:00:00"/>
    <x v="3"/>
    <x v="0"/>
    <x v="0"/>
    <s v="United States"/>
    <x v="1"/>
    <m/>
    <n v="32.5"/>
    <n v="67600"/>
    <s v="Government Employees Health Association, Inc. - GEHA"/>
    <x v="14"/>
  </r>
  <r>
    <n v="24435"/>
    <x v="3"/>
    <s v="Data Scientist - Full-time / Part-time"/>
    <s v="Lee's Summit, MO"/>
    <s v="Snagajob"/>
    <x v="1"/>
    <x v="0"/>
    <s v="Texas, United States"/>
    <d v="2023-09-30T18:03:56"/>
    <d v="2023-09-30T00:00:00"/>
    <x v="3"/>
    <x v="0"/>
    <x v="0"/>
    <s v="United States"/>
    <x v="1"/>
    <m/>
    <n v="32.5"/>
    <n v="67600"/>
    <s v="Government Employees Health Association, Inc. - GEHA"/>
    <x v="1"/>
  </r>
  <r>
    <n v="24435"/>
    <x v="3"/>
    <s v="Data Scientist - Full-time / Part-time"/>
    <s v="Lee's Summit, MO"/>
    <s v="Snagajob"/>
    <x v="1"/>
    <x v="0"/>
    <s v="Texas, United States"/>
    <d v="2023-09-30T18:03:56"/>
    <d v="2023-09-30T00:00:00"/>
    <x v="3"/>
    <x v="0"/>
    <x v="0"/>
    <s v="United States"/>
    <x v="1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x v="0"/>
    <x v="0"/>
    <s v="New York, United States"/>
    <d v="2023-02-28T09:00:06"/>
    <d v="2023-02-28T00:00:00"/>
    <x v="10"/>
    <x v="0"/>
    <x v="0"/>
    <s v="United States"/>
    <x v="0"/>
    <n v="150000"/>
    <m/>
    <m/>
    <s v="Datadog"/>
    <x v="0"/>
  </r>
  <r>
    <n v="24436"/>
    <x v="6"/>
    <s v="GTM Strategy and Operations Senior Associate (Data Analyst)"/>
    <s v="New York, NY"/>
    <s v="Ladders"/>
    <x v="0"/>
    <x v="0"/>
    <s v="New York, United States"/>
    <d v="2023-02-28T09:00:06"/>
    <d v="2023-02-28T00:00:00"/>
    <x v="10"/>
    <x v="0"/>
    <x v="0"/>
    <s v="United States"/>
    <x v="0"/>
    <n v="150000"/>
    <m/>
    <m/>
    <s v="Datadog"/>
    <x v="1"/>
  </r>
  <r>
    <n v="24438"/>
    <x v="1"/>
    <s v="Data Engineer Python &amp; SQL (W2 only)"/>
    <s v="California"/>
    <s v="LinkedIn"/>
    <x v="0"/>
    <x v="0"/>
    <s v="Georgia"/>
    <d v="2023-04-19T22:32:07"/>
    <d v="2023-04-19T00:00:00"/>
    <x v="0"/>
    <x v="0"/>
    <x v="1"/>
    <s v="United States"/>
    <x v="1"/>
    <m/>
    <n v="69"/>
    <n v="143520"/>
    <s v="ACL Digital"/>
    <x v="1"/>
  </r>
  <r>
    <n v="24438"/>
    <x v="1"/>
    <s v="Data Engineer Python &amp; SQL (W2 only)"/>
    <s v="California"/>
    <s v="LinkedIn"/>
    <x v="0"/>
    <x v="0"/>
    <s v="Georgia"/>
    <d v="2023-04-19T22:32:07"/>
    <d v="2023-04-19T00:00:00"/>
    <x v="0"/>
    <x v="0"/>
    <x v="1"/>
    <s v="United States"/>
    <x v="1"/>
    <m/>
    <n v="69"/>
    <n v="143520"/>
    <s v="ACL Digital"/>
    <x v="0"/>
  </r>
  <r>
    <n v="24438"/>
    <x v="1"/>
    <s v="Data Engineer Python &amp; SQL (W2 only)"/>
    <s v="California"/>
    <s v="LinkedIn"/>
    <x v="0"/>
    <x v="0"/>
    <s v="Georgia"/>
    <d v="2023-04-19T22:32:07"/>
    <d v="2023-04-19T00:00:00"/>
    <x v="0"/>
    <x v="0"/>
    <x v="1"/>
    <s v="United States"/>
    <x v="1"/>
    <m/>
    <n v="69"/>
    <n v="143520"/>
    <s v="ACL Digital"/>
    <x v="2"/>
  </r>
  <r>
    <n v="24439"/>
    <x v="5"/>
    <s v="Senior Data Insights Analyst"/>
    <s v="Anywhere"/>
    <s v="Get.It"/>
    <x v="0"/>
    <x v="1"/>
    <s v="California, United States"/>
    <d v="2023-11-06T09:00:40"/>
    <d v="2023-11-06T00:00:00"/>
    <x v="8"/>
    <x v="0"/>
    <x v="0"/>
    <s v="United States"/>
    <x v="0"/>
    <n v="114000"/>
    <m/>
    <m/>
    <s v="Get It Recruit - Information Technology"/>
    <x v="0"/>
  </r>
  <r>
    <n v="24439"/>
    <x v="5"/>
    <s v="Senior Data Insights Analyst"/>
    <s v="Anywhere"/>
    <s v="Get.It"/>
    <x v="0"/>
    <x v="1"/>
    <s v="California, United States"/>
    <d v="2023-11-06T09:00:40"/>
    <d v="2023-11-06T00:00:00"/>
    <x v="8"/>
    <x v="0"/>
    <x v="0"/>
    <s v="United States"/>
    <x v="0"/>
    <n v="114000"/>
    <m/>
    <m/>
    <s v="Get It Recruit - Information Technology"/>
    <x v="1"/>
  </r>
  <r>
    <n v="24439"/>
    <x v="5"/>
    <s v="Senior Data Insights Analyst"/>
    <s v="Anywhere"/>
    <s v="Get.It"/>
    <x v="0"/>
    <x v="1"/>
    <s v="California, United States"/>
    <d v="2023-11-06T09:00:40"/>
    <d v="2023-11-06T00:00:00"/>
    <x v="8"/>
    <x v="0"/>
    <x v="0"/>
    <s v="United States"/>
    <x v="0"/>
    <n v="114000"/>
    <m/>
    <m/>
    <s v="Get It Recruit - Information Technology"/>
    <x v="14"/>
  </r>
  <r>
    <n v="24439"/>
    <x v="5"/>
    <s v="Senior Data Insights Analyst"/>
    <s v="Anywhere"/>
    <s v="Get.It"/>
    <x v="0"/>
    <x v="1"/>
    <s v="California, United States"/>
    <d v="2023-11-06T09:00:40"/>
    <d v="2023-11-06T00:00:00"/>
    <x v="8"/>
    <x v="0"/>
    <x v="0"/>
    <s v="United States"/>
    <x v="0"/>
    <n v="114000"/>
    <m/>
    <m/>
    <s v="Get It Recruit - Information Technology"/>
    <x v="51"/>
  </r>
  <r>
    <n v="24439"/>
    <x v="5"/>
    <s v="Senior Data Insights Analyst"/>
    <s v="Anywhere"/>
    <s v="Get.It"/>
    <x v="0"/>
    <x v="1"/>
    <s v="California, United States"/>
    <d v="2023-11-06T09:00:40"/>
    <d v="2023-11-06T00:00:00"/>
    <x v="8"/>
    <x v="0"/>
    <x v="0"/>
    <s v="United States"/>
    <x v="0"/>
    <n v="114000"/>
    <m/>
    <m/>
    <s v="Get It Recruit - Information Technology"/>
    <x v="24"/>
  </r>
  <r>
    <n v="24439"/>
    <x v="5"/>
    <s v="Senior Data Insights Analyst"/>
    <s v="Anywhere"/>
    <s v="Get.It"/>
    <x v="0"/>
    <x v="1"/>
    <s v="California, United States"/>
    <d v="2023-11-06T09:00:40"/>
    <d v="2023-11-06T00:00:00"/>
    <x v="8"/>
    <x v="0"/>
    <x v="0"/>
    <s v="United States"/>
    <x v="0"/>
    <n v="114000"/>
    <m/>
    <m/>
    <s v="Get It Recruit - Information Technology"/>
    <x v="100"/>
  </r>
  <r>
    <n v="24439"/>
    <x v="5"/>
    <s v="Senior Data Insights Analyst"/>
    <s v="Anywhere"/>
    <s v="Get.It"/>
    <x v="0"/>
    <x v="1"/>
    <s v="California, United States"/>
    <d v="2023-11-06T09:00:40"/>
    <d v="2023-11-06T00:00:00"/>
    <x v="8"/>
    <x v="0"/>
    <x v="0"/>
    <s v="United States"/>
    <x v="0"/>
    <n v="114000"/>
    <m/>
    <m/>
    <s v="Get It Recruit - Information Technology"/>
    <x v="4"/>
  </r>
  <r>
    <n v="24440"/>
    <x v="1"/>
    <s v="Data Engineer"/>
    <s v="Seattle, WA"/>
    <s v="Dice.com"/>
    <x v="0"/>
    <x v="0"/>
    <s v="Georgia"/>
    <d v="2023-09-15T13:56:09"/>
    <d v="2023-09-15T00:00:00"/>
    <x v="3"/>
    <x v="1"/>
    <x v="1"/>
    <s v="United States"/>
    <x v="0"/>
    <n v="110000"/>
    <m/>
    <m/>
    <s v="LatentView Analytics Corporation"/>
    <x v="0"/>
  </r>
  <r>
    <n v="24440"/>
    <x v="1"/>
    <s v="Data Engineer"/>
    <s v="Seattle, WA"/>
    <s v="Dice.com"/>
    <x v="0"/>
    <x v="0"/>
    <s v="Georgia"/>
    <d v="2023-09-15T13:56:09"/>
    <d v="2023-09-15T00:00:00"/>
    <x v="3"/>
    <x v="1"/>
    <x v="1"/>
    <s v="United States"/>
    <x v="0"/>
    <n v="110000"/>
    <m/>
    <m/>
    <s v="LatentView Analytics Corporation"/>
    <x v="1"/>
  </r>
  <r>
    <n v="24440"/>
    <x v="1"/>
    <s v="Data Engineer"/>
    <s v="Seattle, WA"/>
    <s v="Dice.com"/>
    <x v="0"/>
    <x v="0"/>
    <s v="Georgia"/>
    <d v="2023-09-15T13:56:09"/>
    <d v="2023-09-15T00:00:00"/>
    <x v="3"/>
    <x v="1"/>
    <x v="1"/>
    <s v="United States"/>
    <x v="0"/>
    <n v="110000"/>
    <m/>
    <m/>
    <s v="LatentView Analytics Corporation"/>
    <x v="24"/>
  </r>
  <r>
    <n v="24440"/>
    <x v="1"/>
    <s v="Data Engineer"/>
    <s v="Seattle, WA"/>
    <s v="Dice.com"/>
    <x v="0"/>
    <x v="0"/>
    <s v="Georgia"/>
    <d v="2023-09-15T13:56:09"/>
    <d v="2023-09-15T00:00:00"/>
    <x v="3"/>
    <x v="1"/>
    <x v="1"/>
    <s v="United States"/>
    <x v="0"/>
    <n v="110000"/>
    <m/>
    <m/>
    <s v="LatentView Analytics Corporation"/>
    <x v="26"/>
  </r>
  <r>
    <n v="24440"/>
    <x v="1"/>
    <s v="Data Engineer"/>
    <s v="Seattle, WA"/>
    <s v="Dice.com"/>
    <x v="0"/>
    <x v="0"/>
    <s v="Georgia"/>
    <d v="2023-09-15T13:56:09"/>
    <d v="2023-09-15T00:00:00"/>
    <x v="3"/>
    <x v="1"/>
    <x v="1"/>
    <s v="United States"/>
    <x v="0"/>
    <n v="110000"/>
    <m/>
    <m/>
    <s v="LatentView Analytics Corporation"/>
    <x v="51"/>
  </r>
  <r>
    <n v="24440"/>
    <x v="1"/>
    <s v="Data Engineer"/>
    <s v="Seattle, WA"/>
    <s v="Dice.com"/>
    <x v="0"/>
    <x v="0"/>
    <s v="Georgia"/>
    <d v="2023-09-15T13:56:09"/>
    <d v="2023-09-15T00:00:00"/>
    <x v="3"/>
    <x v="1"/>
    <x v="1"/>
    <s v="United States"/>
    <x v="0"/>
    <n v="110000"/>
    <m/>
    <m/>
    <s v="LatentView Analytics Corporation"/>
    <x v="2"/>
  </r>
  <r>
    <n v="24441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123"/>
  </r>
  <r>
    <n v="24441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1"/>
  </r>
  <r>
    <n v="24441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7"/>
  </r>
  <r>
    <n v="24441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2"/>
  </r>
  <r>
    <n v="24441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124"/>
  </r>
  <r>
    <n v="24441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46"/>
  </r>
  <r>
    <n v="24441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98"/>
  </r>
  <r>
    <n v="24441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209"/>
  </r>
  <r>
    <n v="24441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55"/>
  </r>
  <r>
    <n v="24441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28"/>
  </r>
  <r>
    <n v="24442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14"/>
  </r>
  <r>
    <n v="24442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1"/>
  </r>
  <r>
    <n v="24442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0"/>
  </r>
  <r>
    <n v="24442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42"/>
  </r>
  <r>
    <n v="24442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8"/>
  </r>
  <r>
    <n v="24442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44"/>
  </r>
  <r>
    <n v="24442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37"/>
  </r>
  <r>
    <n v="24442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2"/>
  </r>
  <r>
    <n v="24442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26"/>
  </r>
  <r>
    <n v="24442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39"/>
  </r>
  <r>
    <n v="24442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24"/>
  </r>
  <r>
    <n v="24442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54"/>
  </r>
  <r>
    <n v="24442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55"/>
  </r>
  <r>
    <n v="24443"/>
    <x v="1"/>
    <s v="HPC and Data Science Application Engineer"/>
    <s v="Oak Ridge, TN"/>
    <s v="Ladders"/>
    <x v="0"/>
    <x v="0"/>
    <s v="Florida, United States"/>
    <d v="2023-01-18T09:07:51"/>
    <d v="2023-01-18T00:00:00"/>
    <x v="4"/>
    <x v="0"/>
    <x v="0"/>
    <s v="United States"/>
    <x v="0"/>
    <n v="125000"/>
    <m/>
    <m/>
    <s v="Oak Ridge National Laboratory"/>
    <x v="1"/>
  </r>
  <r>
    <n v="24443"/>
    <x v="1"/>
    <s v="HPC and Data Science Application Engineer"/>
    <s v="Oak Ridge, TN"/>
    <s v="Ladders"/>
    <x v="0"/>
    <x v="0"/>
    <s v="Florida, United States"/>
    <d v="2023-01-18T09:07:51"/>
    <d v="2023-01-18T00:00:00"/>
    <x v="4"/>
    <x v="0"/>
    <x v="0"/>
    <s v="United States"/>
    <x v="0"/>
    <n v="125000"/>
    <m/>
    <m/>
    <s v="Oak Ridge National Laboratory"/>
    <x v="30"/>
  </r>
  <r>
    <n v="24443"/>
    <x v="1"/>
    <s v="HPC and Data Science Application Engineer"/>
    <s v="Oak Ridge, TN"/>
    <s v="Ladders"/>
    <x v="0"/>
    <x v="0"/>
    <s v="Florida, United States"/>
    <d v="2023-01-18T09:07:51"/>
    <d v="2023-01-18T00:00:00"/>
    <x v="4"/>
    <x v="0"/>
    <x v="0"/>
    <s v="United States"/>
    <x v="0"/>
    <n v="125000"/>
    <m/>
    <m/>
    <s v="Oak Ridge National Laboratory"/>
    <x v="68"/>
  </r>
  <r>
    <n v="24443"/>
    <x v="1"/>
    <s v="HPC and Data Science Application Engineer"/>
    <s v="Oak Ridge, TN"/>
    <s v="Ladders"/>
    <x v="0"/>
    <x v="0"/>
    <s v="Florida, United States"/>
    <d v="2023-01-18T09:07:51"/>
    <d v="2023-01-18T00:00:00"/>
    <x v="4"/>
    <x v="0"/>
    <x v="0"/>
    <s v="United States"/>
    <x v="0"/>
    <n v="125000"/>
    <m/>
    <m/>
    <s v="Oak Ridge National Laboratory"/>
    <x v="81"/>
  </r>
  <r>
    <n v="24444"/>
    <x v="1"/>
    <s v="Data Science Engineer"/>
    <s v="Anywhere"/>
    <s v="Upwork"/>
    <x v="6"/>
    <x v="1"/>
    <s v="Illinois, United States"/>
    <d v="2023-10-23T21:02:37"/>
    <d v="2023-10-23T00:00:00"/>
    <x v="2"/>
    <x v="0"/>
    <x v="1"/>
    <s v="United States"/>
    <x v="1"/>
    <m/>
    <n v="20"/>
    <n v="41600"/>
    <s v="Upwork"/>
    <x v="0"/>
  </r>
  <r>
    <n v="24444"/>
    <x v="1"/>
    <s v="Data Science Engineer"/>
    <s v="Anywhere"/>
    <s v="Upwork"/>
    <x v="6"/>
    <x v="1"/>
    <s v="Illinois, United States"/>
    <d v="2023-10-23T21:02:37"/>
    <d v="2023-10-23T00:00:00"/>
    <x v="2"/>
    <x v="0"/>
    <x v="1"/>
    <s v="United States"/>
    <x v="1"/>
    <m/>
    <n v="20"/>
    <n v="41600"/>
    <s v="Upwork"/>
    <x v="1"/>
  </r>
  <r>
    <n v="24444"/>
    <x v="1"/>
    <s v="Data Science Engineer"/>
    <s v="Anywhere"/>
    <s v="Upwork"/>
    <x v="6"/>
    <x v="1"/>
    <s v="Illinois, United States"/>
    <d v="2023-10-23T21:02:37"/>
    <d v="2023-10-23T00:00:00"/>
    <x v="2"/>
    <x v="0"/>
    <x v="1"/>
    <s v="United States"/>
    <x v="1"/>
    <m/>
    <n v="20"/>
    <n v="41600"/>
    <s v="Upwork"/>
    <x v="51"/>
  </r>
  <r>
    <n v="24444"/>
    <x v="1"/>
    <s v="Data Science Engineer"/>
    <s v="Anywhere"/>
    <s v="Upwork"/>
    <x v="6"/>
    <x v="1"/>
    <s v="Illinois, United States"/>
    <d v="2023-10-23T21:02:37"/>
    <d v="2023-10-23T00:00:00"/>
    <x v="2"/>
    <x v="0"/>
    <x v="1"/>
    <s v="United States"/>
    <x v="1"/>
    <m/>
    <n v="20"/>
    <n v="41600"/>
    <s v="Upwork"/>
    <x v="2"/>
  </r>
  <r>
    <n v="24444"/>
    <x v="1"/>
    <s v="Data Science Engineer"/>
    <s v="Anywhere"/>
    <s v="Upwork"/>
    <x v="6"/>
    <x v="1"/>
    <s v="Illinois, United States"/>
    <d v="2023-10-23T21:02:37"/>
    <d v="2023-10-23T00:00:00"/>
    <x v="2"/>
    <x v="0"/>
    <x v="1"/>
    <s v="United States"/>
    <x v="1"/>
    <m/>
    <n v="20"/>
    <n v="41600"/>
    <s v="Upwork"/>
    <x v="3"/>
  </r>
  <r>
    <n v="24444"/>
    <x v="1"/>
    <s v="Data Science Engineer"/>
    <s v="Anywhere"/>
    <s v="Upwork"/>
    <x v="6"/>
    <x v="1"/>
    <s v="Illinois, United States"/>
    <d v="2023-10-23T21:02:37"/>
    <d v="2023-10-23T00:00:00"/>
    <x v="2"/>
    <x v="0"/>
    <x v="1"/>
    <s v="United States"/>
    <x v="1"/>
    <m/>
    <n v="20"/>
    <n v="41600"/>
    <s v="Upwork"/>
    <x v="65"/>
  </r>
  <r>
    <n v="24444"/>
    <x v="1"/>
    <s v="Data Science Engineer"/>
    <s v="Anywhere"/>
    <s v="Upwork"/>
    <x v="6"/>
    <x v="1"/>
    <s v="Illinois, United States"/>
    <d v="2023-10-23T21:02:37"/>
    <d v="2023-10-23T00:00:00"/>
    <x v="2"/>
    <x v="0"/>
    <x v="1"/>
    <s v="United States"/>
    <x v="1"/>
    <m/>
    <n v="20"/>
    <n v="41600"/>
    <s v="Upwork"/>
    <x v="6"/>
  </r>
  <r>
    <n v="24445"/>
    <x v="1"/>
    <s v="Data Engineer Analyst Perm Advanced SQL &amp; Excel Perm Career NYC..."/>
    <s v="New York, NY"/>
    <s v="LinkedIn"/>
    <x v="0"/>
    <x v="0"/>
    <s v="Georgia"/>
    <d v="2023-07-18T10:20:58"/>
    <d v="2023-07-18T00:00:00"/>
    <x v="9"/>
    <x v="1"/>
    <x v="1"/>
    <s v="United States"/>
    <x v="0"/>
    <n v="107500"/>
    <m/>
    <m/>
    <s v="Phyton Talent Advisors"/>
    <x v="0"/>
  </r>
  <r>
    <n v="24445"/>
    <x v="1"/>
    <s v="Data Engineer Analyst Perm Advanced SQL &amp; Excel Perm Career NYC..."/>
    <s v="New York, NY"/>
    <s v="LinkedIn"/>
    <x v="0"/>
    <x v="0"/>
    <s v="Georgia"/>
    <d v="2023-07-18T10:20:58"/>
    <d v="2023-07-18T00:00:00"/>
    <x v="9"/>
    <x v="1"/>
    <x v="1"/>
    <s v="United States"/>
    <x v="0"/>
    <n v="107500"/>
    <m/>
    <m/>
    <s v="Phyton Talent Advisors"/>
    <x v="36"/>
  </r>
  <r>
    <n v="24445"/>
    <x v="1"/>
    <s v="Data Engineer Analyst Perm Advanced SQL &amp; Excel Perm Career NYC..."/>
    <s v="New York, NY"/>
    <s v="LinkedIn"/>
    <x v="0"/>
    <x v="0"/>
    <s v="Georgia"/>
    <d v="2023-07-18T10:20:58"/>
    <d v="2023-07-18T00:00:00"/>
    <x v="9"/>
    <x v="1"/>
    <x v="1"/>
    <s v="United States"/>
    <x v="0"/>
    <n v="107500"/>
    <m/>
    <m/>
    <s v="Phyton Talent Advisors"/>
    <x v="40"/>
  </r>
  <r>
    <n v="24446"/>
    <x v="3"/>
    <s v="Data Scientist, Product"/>
    <s v="Anywhere"/>
    <s v="LinkedIn"/>
    <x v="0"/>
    <x v="1"/>
    <s v="Illinois, United States"/>
    <d v="2023-05-25T13:04:02"/>
    <d v="2023-05-25T00:00:00"/>
    <x v="11"/>
    <x v="0"/>
    <x v="0"/>
    <s v="United States"/>
    <x v="0"/>
    <n v="165000"/>
    <m/>
    <m/>
    <s v="Underdog Fantasy"/>
    <x v="0"/>
  </r>
  <r>
    <n v="24446"/>
    <x v="3"/>
    <s v="Data Scientist, Product"/>
    <s v="Anywhere"/>
    <s v="LinkedIn"/>
    <x v="0"/>
    <x v="1"/>
    <s v="Illinois, United States"/>
    <d v="2023-05-25T13:04:02"/>
    <d v="2023-05-25T00:00:00"/>
    <x v="11"/>
    <x v="0"/>
    <x v="0"/>
    <s v="United States"/>
    <x v="0"/>
    <n v="165000"/>
    <m/>
    <m/>
    <s v="Underdog Fantasy"/>
    <x v="1"/>
  </r>
  <r>
    <n v="24446"/>
    <x v="3"/>
    <s v="Data Scientist, Product"/>
    <s v="Anywhere"/>
    <s v="LinkedIn"/>
    <x v="0"/>
    <x v="1"/>
    <s v="Illinois, United States"/>
    <d v="2023-05-25T13:04:02"/>
    <d v="2023-05-25T00:00:00"/>
    <x v="11"/>
    <x v="0"/>
    <x v="0"/>
    <s v="United States"/>
    <x v="0"/>
    <n v="165000"/>
    <m/>
    <m/>
    <s v="Underdog Fantasy"/>
    <x v="14"/>
  </r>
  <r>
    <n v="24446"/>
    <x v="3"/>
    <s v="Data Scientist, Product"/>
    <s v="Anywhere"/>
    <s v="LinkedIn"/>
    <x v="0"/>
    <x v="1"/>
    <s v="Illinois, United States"/>
    <d v="2023-05-25T13:04:02"/>
    <d v="2023-05-25T00:00:00"/>
    <x v="11"/>
    <x v="0"/>
    <x v="0"/>
    <s v="United States"/>
    <x v="0"/>
    <n v="165000"/>
    <m/>
    <m/>
    <s v="Underdog Fantasy"/>
    <x v="17"/>
  </r>
  <r>
    <n v="24446"/>
    <x v="3"/>
    <s v="Data Scientist, Product"/>
    <s v="Anywhere"/>
    <s v="LinkedIn"/>
    <x v="0"/>
    <x v="1"/>
    <s v="Illinois, United States"/>
    <d v="2023-05-25T13:04:02"/>
    <d v="2023-05-25T00:00:00"/>
    <x v="11"/>
    <x v="0"/>
    <x v="0"/>
    <s v="United States"/>
    <x v="0"/>
    <n v="165000"/>
    <m/>
    <m/>
    <s v="Underdog Fantasy"/>
    <x v="24"/>
  </r>
  <r>
    <n v="24446"/>
    <x v="3"/>
    <s v="Data Scientist, Product"/>
    <s v="Anywhere"/>
    <s v="LinkedIn"/>
    <x v="0"/>
    <x v="1"/>
    <s v="Illinois, United States"/>
    <d v="2023-05-25T13:04:02"/>
    <d v="2023-05-25T00:00:00"/>
    <x v="11"/>
    <x v="0"/>
    <x v="0"/>
    <s v="United States"/>
    <x v="0"/>
    <n v="165000"/>
    <m/>
    <m/>
    <s v="Underdog Fantasy"/>
    <x v="39"/>
  </r>
  <r>
    <n v="24446"/>
    <x v="3"/>
    <s v="Data Scientist, Product"/>
    <s v="Anywhere"/>
    <s v="LinkedIn"/>
    <x v="0"/>
    <x v="1"/>
    <s v="Illinois, United States"/>
    <d v="2023-05-25T13:04:02"/>
    <d v="2023-05-25T00:00:00"/>
    <x v="11"/>
    <x v="0"/>
    <x v="0"/>
    <s v="United States"/>
    <x v="0"/>
    <n v="165000"/>
    <m/>
    <m/>
    <s v="Underdog Fantasy"/>
    <x v="26"/>
  </r>
  <r>
    <n v="24446"/>
    <x v="3"/>
    <s v="Data Scientist, Product"/>
    <s v="Anywhere"/>
    <s v="LinkedIn"/>
    <x v="0"/>
    <x v="1"/>
    <s v="Illinois, United States"/>
    <d v="2023-05-25T13:04:02"/>
    <d v="2023-05-25T00:00:00"/>
    <x v="11"/>
    <x v="0"/>
    <x v="0"/>
    <s v="United States"/>
    <x v="0"/>
    <n v="165000"/>
    <m/>
    <m/>
    <s v="Underdog Fantasy"/>
    <x v="16"/>
  </r>
  <r>
    <n v="24447"/>
    <x v="1"/>
    <s v="Data engineer"/>
    <s v="Hungary"/>
    <s v="Ai-Jobs.net"/>
    <x v="0"/>
    <x v="0"/>
    <s v="Hungary"/>
    <d v="2023-05-19T18:03:00"/>
    <d v="2023-05-19T00:00:00"/>
    <x v="11"/>
    <x v="0"/>
    <x v="1"/>
    <s v="Hungary"/>
    <x v="0"/>
    <n v="97444"/>
    <m/>
    <m/>
    <s v="Deutsche Telekom IT Solutions"/>
    <x v="1"/>
  </r>
  <r>
    <n v="24447"/>
    <x v="1"/>
    <s v="Data engineer"/>
    <s v="Hungary"/>
    <s v="Ai-Jobs.net"/>
    <x v="0"/>
    <x v="0"/>
    <s v="Hungary"/>
    <d v="2023-05-19T18:03:00"/>
    <d v="2023-05-19T00:00:00"/>
    <x v="11"/>
    <x v="0"/>
    <x v="1"/>
    <s v="Hungary"/>
    <x v="0"/>
    <n v="97444"/>
    <m/>
    <m/>
    <s v="Deutsche Telekom IT Solutions"/>
    <x v="9"/>
  </r>
  <r>
    <n v="24447"/>
    <x v="1"/>
    <s v="Data engineer"/>
    <s v="Hungary"/>
    <s v="Ai-Jobs.net"/>
    <x v="0"/>
    <x v="0"/>
    <s v="Hungary"/>
    <d v="2023-05-19T18:03:00"/>
    <d v="2023-05-19T00:00:00"/>
    <x v="11"/>
    <x v="0"/>
    <x v="1"/>
    <s v="Hungary"/>
    <x v="0"/>
    <n v="97444"/>
    <m/>
    <m/>
    <s v="Deutsche Telekom IT Solutions"/>
    <x v="124"/>
  </r>
  <r>
    <n v="24447"/>
    <x v="1"/>
    <s v="Data engineer"/>
    <s v="Hungary"/>
    <s v="Ai-Jobs.net"/>
    <x v="0"/>
    <x v="0"/>
    <s v="Hungary"/>
    <d v="2023-05-19T18:03:00"/>
    <d v="2023-05-19T00:00:00"/>
    <x v="11"/>
    <x v="0"/>
    <x v="1"/>
    <s v="Hungary"/>
    <x v="0"/>
    <n v="97444"/>
    <m/>
    <m/>
    <s v="Deutsche Telekom IT Solutions"/>
    <x v="11"/>
  </r>
  <r>
    <n v="24447"/>
    <x v="1"/>
    <s v="Data engineer"/>
    <s v="Hungary"/>
    <s v="Ai-Jobs.net"/>
    <x v="0"/>
    <x v="0"/>
    <s v="Hungary"/>
    <d v="2023-05-19T18:03:00"/>
    <d v="2023-05-19T00:00:00"/>
    <x v="11"/>
    <x v="0"/>
    <x v="1"/>
    <s v="Hungary"/>
    <x v="0"/>
    <n v="97444"/>
    <m/>
    <m/>
    <s v="Deutsche Telekom IT Solutions"/>
    <x v="125"/>
  </r>
  <r>
    <n v="24447"/>
    <x v="1"/>
    <s v="Data engineer"/>
    <s v="Hungary"/>
    <s v="Ai-Jobs.net"/>
    <x v="0"/>
    <x v="0"/>
    <s v="Hungary"/>
    <d v="2023-05-19T18:03:00"/>
    <d v="2023-05-19T00:00:00"/>
    <x v="11"/>
    <x v="0"/>
    <x v="1"/>
    <s v="Hungary"/>
    <x v="0"/>
    <n v="97444"/>
    <m/>
    <m/>
    <s v="Deutsche Telekom IT Solutions"/>
    <x v="49"/>
  </r>
  <r>
    <n v="24448"/>
    <x v="6"/>
    <s v="Data Analyst"/>
    <s v="White Plains, NY"/>
    <s v="Indeed"/>
    <x v="0"/>
    <x v="0"/>
    <s v="New York, United States"/>
    <d v="2023-01-04T19:59:55"/>
    <d v="2023-01-04T00:00:00"/>
    <x v="4"/>
    <x v="0"/>
    <x v="0"/>
    <s v="United States"/>
    <x v="0"/>
    <n v="52500"/>
    <m/>
    <m/>
    <s v="NuEnergen, LLC"/>
    <x v="40"/>
  </r>
  <r>
    <n v="24448"/>
    <x v="6"/>
    <s v="Data Analyst"/>
    <s v="White Plains, NY"/>
    <s v="Indeed"/>
    <x v="0"/>
    <x v="0"/>
    <s v="New York, United States"/>
    <d v="2023-01-04T19:59:55"/>
    <d v="2023-01-04T00:00:00"/>
    <x v="4"/>
    <x v="0"/>
    <x v="0"/>
    <s v="United States"/>
    <x v="0"/>
    <n v="52500"/>
    <m/>
    <m/>
    <s v="NuEnergen, LLC"/>
    <x v="81"/>
  </r>
  <r>
    <n v="24448"/>
    <x v="6"/>
    <s v="Data Analyst"/>
    <s v="White Plains, NY"/>
    <s v="Indeed"/>
    <x v="0"/>
    <x v="0"/>
    <s v="New York, United States"/>
    <d v="2023-01-04T19:59:55"/>
    <d v="2023-01-04T00:00:00"/>
    <x v="4"/>
    <x v="0"/>
    <x v="0"/>
    <s v="United States"/>
    <x v="0"/>
    <n v="52500"/>
    <m/>
    <m/>
    <s v="NuEnergen, LLC"/>
    <x v="82"/>
  </r>
  <r>
    <n v="24448"/>
    <x v="6"/>
    <s v="Data Analyst"/>
    <s v="White Plains, NY"/>
    <s v="Indeed"/>
    <x v="0"/>
    <x v="0"/>
    <s v="New York, United States"/>
    <d v="2023-01-04T19:59:55"/>
    <d v="2023-01-04T00:00:00"/>
    <x v="4"/>
    <x v="0"/>
    <x v="0"/>
    <s v="United States"/>
    <x v="0"/>
    <n v="52500"/>
    <m/>
    <m/>
    <s v="NuEnergen, LLC"/>
    <x v="112"/>
  </r>
  <r>
    <n v="24450"/>
    <x v="1"/>
    <s v="Data Engineer/ Product Analyst"/>
    <s v="Anywhere"/>
    <s v="LinkedIn"/>
    <x v="2"/>
    <x v="1"/>
    <s v="California, United States"/>
    <d v="2023-04-05T15:01:10"/>
    <d v="2023-04-05T00:00:00"/>
    <x v="0"/>
    <x v="0"/>
    <x v="1"/>
    <s v="United States"/>
    <x v="1"/>
    <m/>
    <n v="65"/>
    <n v="135200"/>
    <s v="Eliassen Group"/>
    <x v="0"/>
  </r>
  <r>
    <n v="24450"/>
    <x v="1"/>
    <s v="Data Engineer/ Product Analyst"/>
    <s v="Anywhere"/>
    <s v="LinkedIn"/>
    <x v="2"/>
    <x v="1"/>
    <s v="California, United States"/>
    <d v="2023-04-05T15:01:10"/>
    <d v="2023-04-05T00:00:00"/>
    <x v="0"/>
    <x v="0"/>
    <x v="1"/>
    <s v="United States"/>
    <x v="1"/>
    <m/>
    <n v="65"/>
    <n v="135200"/>
    <s v="Eliassen Group"/>
    <x v="14"/>
  </r>
  <r>
    <n v="24450"/>
    <x v="1"/>
    <s v="Data Engineer/ Product Analyst"/>
    <s v="Anywhere"/>
    <s v="LinkedIn"/>
    <x v="2"/>
    <x v="1"/>
    <s v="California, United States"/>
    <d v="2023-04-05T15:01:10"/>
    <d v="2023-04-05T00:00:00"/>
    <x v="0"/>
    <x v="0"/>
    <x v="1"/>
    <s v="United States"/>
    <x v="1"/>
    <m/>
    <n v="65"/>
    <n v="135200"/>
    <s v="Eliassen Group"/>
    <x v="1"/>
  </r>
  <r>
    <n v="24450"/>
    <x v="1"/>
    <s v="Data Engineer/ Product Analyst"/>
    <s v="Anywhere"/>
    <s v="LinkedIn"/>
    <x v="2"/>
    <x v="1"/>
    <s v="California, United States"/>
    <d v="2023-04-05T15:01:10"/>
    <d v="2023-04-05T00:00:00"/>
    <x v="0"/>
    <x v="0"/>
    <x v="1"/>
    <s v="United States"/>
    <x v="1"/>
    <m/>
    <n v="65"/>
    <n v="135200"/>
    <s v="Eliassen Group"/>
    <x v="42"/>
  </r>
  <r>
    <n v="24451"/>
    <x v="1"/>
    <s v="Analyst, Data Engineer"/>
    <s v="Johannesburg, South Africa"/>
    <s v="Ai-Jobs.net"/>
    <x v="0"/>
    <x v="0"/>
    <s v="South Africa"/>
    <d v="2023-04-19T22:06:19"/>
    <d v="2023-04-19T00:00:00"/>
    <x v="0"/>
    <x v="1"/>
    <x v="1"/>
    <s v="South Africa"/>
    <x v="0"/>
    <n v="147500"/>
    <m/>
    <m/>
    <s v="Standard Bank Group"/>
    <x v="0"/>
  </r>
  <r>
    <n v="24451"/>
    <x v="1"/>
    <s v="Analyst, Data Engineer"/>
    <s v="Johannesburg, South Africa"/>
    <s v="Ai-Jobs.net"/>
    <x v="0"/>
    <x v="0"/>
    <s v="South Africa"/>
    <d v="2023-04-19T22:06:19"/>
    <d v="2023-04-19T00:00:00"/>
    <x v="0"/>
    <x v="1"/>
    <x v="1"/>
    <s v="South Africa"/>
    <x v="0"/>
    <n v="147500"/>
    <m/>
    <m/>
    <s v="Standard Bank Group"/>
    <x v="194"/>
  </r>
  <r>
    <n v="24451"/>
    <x v="1"/>
    <s v="Analyst, Data Engineer"/>
    <s v="Johannesburg, South Africa"/>
    <s v="Ai-Jobs.net"/>
    <x v="0"/>
    <x v="0"/>
    <s v="South Africa"/>
    <d v="2023-04-19T22:06:19"/>
    <d v="2023-04-19T00:00:00"/>
    <x v="0"/>
    <x v="1"/>
    <x v="1"/>
    <s v="South Africa"/>
    <x v="0"/>
    <n v="147500"/>
    <m/>
    <m/>
    <s v="Standard Bank Group"/>
    <x v="10"/>
  </r>
  <r>
    <n v="24452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0"/>
  </r>
  <r>
    <n v="24452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1"/>
  </r>
  <r>
    <n v="24452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42"/>
  </r>
  <r>
    <n v="24452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8"/>
  </r>
  <r>
    <n v="24452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7"/>
  </r>
  <r>
    <n v="24452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113"/>
  </r>
  <r>
    <n v="24452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2"/>
  </r>
  <r>
    <n v="24452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39"/>
  </r>
  <r>
    <n v="24452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24"/>
  </r>
  <r>
    <n v="24452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11"/>
  </r>
  <r>
    <n v="24452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10"/>
  </r>
  <r>
    <n v="24452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9"/>
  </r>
  <r>
    <n v="24452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32"/>
  </r>
  <r>
    <n v="24452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40"/>
  </r>
  <r>
    <n v="24452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73"/>
  </r>
  <r>
    <n v="24452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93"/>
  </r>
  <r>
    <n v="24453"/>
    <x v="6"/>
    <s v="URGENT - ETL Data Analyst - Philadelphia ,PA- Have interview slots"/>
    <s v="Philadelphia, PA"/>
    <s v="Dice"/>
    <x v="2"/>
    <x v="0"/>
    <s v="New York, United States"/>
    <d v="2023-12-20T16:00:10"/>
    <d v="2023-12-20T00:00:00"/>
    <x v="5"/>
    <x v="1"/>
    <x v="1"/>
    <s v="United States"/>
    <x v="1"/>
    <m/>
    <n v="61.5"/>
    <n v="127920"/>
    <s v="Alpha Silicon"/>
    <x v="40"/>
  </r>
  <r>
    <n v="24454"/>
    <x v="4"/>
    <s v="Remote Sr. AWS Data Engineer  (US Citizens or Green Card Holders..."/>
    <s v="Anywhere"/>
    <s v="LinkedIn"/>
    <x v="0"/>
    <x v="1"/>
    <s v="Georgia"/>
    <d v="2023-02-22T13:57:10"/>
    <d v="2023-02-22T00:00:00"/>
    <x v="10"/>
    <x v="1"/>
    <x v="1"/>
    <s v="United States"/>
    <x v="0"/>
    <n v="125000"/>
    <m/>
    <m/>
    <s v="Yoh, A Day &amp; Zimmermann Company"/>
    <x v="0"/>
  </r>
  <r>
    <n v="24454"/>
    <x v="4"/>
    <s v="Remote Sr. AWS Data Engineer  (US Citizens or Green Card Holders..."/>
    <s v="Anywhere"/>
    <s v="LinkedIn"/>
    <x v="0"/>
    <x v="1"/>
    <s v="Georgia"/>
    <d v="2023-02-22T13:57:10"/>
    <d v="2023-02-22T00:00:00"/>
    <x v="10"/>
    <x v="1"/>
    <x v="1"/>
    <s v="United States"/>
    <x v="0"/>
    <n v="125000"/>
    <m/>
    <m/>
    <s v="Yoh, A Day &amp; Zimmermann Company"/>
    <x v="2"/>
  </r>
  <r>
    <n v="24454"/>
    <x v="4"/>
    <s v="Remote Sr. AWS Data Engineer  (US Citizens or Green Card Holders..."/>
    <s v="Anywhere"/>
    <s v="LinkedIn"/>
    <x v="0"/>
    <x v="1"/>
    <s v="Georgia"/>
    <d v="2023-02-22T13:57:10"/>
    <d v="2023-02-22T00:00:00"/>
    <x v="10"/>
    <x v="1"/>
    <x v="1"/>
    <s v="United States"/>
    <x v="0"/>
    <n v="125000"/>
    <m/>
    <m/>
    <s v="Yoh, A Day &amp; Zimmermann Company"/>
    <x v="24"/>
  </r>
  <r>
    <n v="24454"/>
    <x v="4"/>
    <s v="Remote Sr. AWS Data Engineer  (US Citizens or Green Card Holders..."/>
    <s v="Anywhere"/>
    <s v="LinkedIn"/>
    <x v="0"/>
    <x v="1"/>
    <s v="Georgia"/>
    <d v="2023-02-22T13:57:10"/>
    <d v="2023-02-22T00:00:00"/>
    <x v="10"/>
    <x v="1"/>
    <x v="1"/>
    <s v="United States"/>
    <x v="0"/>
    <n v="125000"/>
    <m/>
    <m/>
    <s v="Yoh, A Day &amp; Zimmermann Company"/>
    <x v="51"/>
  </r>
  <r>
    <n v="24454"/>
    <x v="4"/>
    <s v="Remote Sr. AWS Data Engineer  (US Citizens or Green Card Holders..."/>
    <s v="Anywhere"/>
    <s v="LinkedIn"/>
    <x v="0"/>
    <x v="1"/>
    <s v="Georgia"/>
    <d v="2023-02-22T13:57:10"/>
    <d v="2023-02-22T00:00:00"/>
    <x v="10"/>
    <x v="1"/>
    <x v="1"/>
    <s v="United States"/>
    <x v="0"/>
    <n v="125000"/>
    <m/>
    <m/>
    <s v="Yoh, A Day &amp; Zimmermann Company"/>
    <x v="9"/>
  </r>
  <r>
    <n v="24455"/>
    <x v="6"/>
    <s v="Financial Data Analyst"/>
    <s v="Atlanta, GA"/>
    <s v="LinkedIn"/>
    <x v="2"/>
    <x v="0"/>
    <s v="Georgia"/>
    <d v="2023-08-25T12:46:39"/>
    <d v="2023-08-25T00:00:00"/>
    <x v="7"/>
    <x v="1"/>
    <x v="1"/>
    <s v="United States"/>
    <x v="1"/>
    <m/>
    <n v="47.5"/>
    <n v="98800"/>
    <s v="Apex Systems"/>
    <x v="40"/>
  </r>
  <r>
    <n v="24455"/>
    <x v="6"/>
    <s v="Financial Data Analyst"/>
    <s v="Atlanta, GA"/>
    <s v="LinkedIn"/>
    <x v="2"/>
    <x v="0"/>
    <s v="Georgia"/>
    <d v="2023-08-25T12:46:39"/>
    <d v="2023-08-25T00:00:00"/>
    <x v="7"/>
    <x v="1"/>
    <x v="1"/>
    <s v="United States"/>
    <x v="1"/>
    <m/>
    <n v="47.5"/>
    <n v="98800"/>
    <s v="Apex Systems"/>
    <x v="152"/>
  </r>
  <r>
    <n v="24456"/>
    <x v="3"/>
    <s v="Research Data Scientist"/>
    <s v="Minneapolis, MN"/>
    <s v="HERC Jobs"/>
    <x v="0"/>
    <x v="0"/>
    <s v="Illinois, United States"/>
    <d v="2023-07-18T08:05:00"/>
    <d v="2023-07-18T00:00:00"/>
    <x v="9"/>
    <x v="0"/>
    <x v="1"/>
    <s v="United States"/>
    <x v="0"/>
    <n v="41620.800799999997"/>
    <m/>
    <m/>
    <s v="University of Minnesota Twin Cities"/>
    <x v="73"/>
  </r>
  <r>
    <n v="24457"/>
    <x v="7"/>
    <s v="Power BI Developer"/>
    <s v="Bengaluru, Karnataka, India"/>
    <s v="Ai-Jobs.net"/>
    <x v="0"/>
    <x v="0"/>
    <s v="India"/>
    <d v="2023-06-29T13:13:13"/>
    <d v="2023-06-29T00:00:00"/>
    <x v="6"/>
    <x v="0"/>
    <x v="1"/>
    <s v="India"/>
    <x v="0"/>
    <n v="64800"/>
    <m/>
    <m/>
    <s v="Dew Software"/>
    <x v="0"/>
  </r>
  <r>
    <n v="24457"/>
    <x v="7"/>
    <s v="Power BI Developer"/>
    <s v="Bengaluru, Karnataka, India"/>
    <s v="Ai-Jobs.net"/>
    <x v="0"/>
    <x v="0"/>
    <s v="India"/>
    <d v="2023-06-29T13:13:13"/>
    <d v="2023-06-29T00:00:00"/>
    <x v="6"/>
    <x v="0"/>
    <x v="1"/>
    <s v="India"/>
    <x v="0"/>
    <n v="64800"/>
    <m/>
    <m/>
    <s v="Dew Software"/>
    <x v="5"/>
  </r>
  <r>
    <n v="24457"/>
    <x v="7"/>
    <s v="Power BI Developer"/>
    <s v="Bengaluru, Karnataka, India"/>
    <s v="Ai-Jobs.net"/>
    <x v="0"/>
    <x v="0"/>
    <s v="India"/>
    <d v="2023-06-29T13:13:13"/>
    <d v="2023-06-29T00:00:00"/>
    <x v="6"/>
    <x v="0"/>
    <x v="1"/>
    <s v="India"/>
    <x v="0"/>
    <n v="64800"/>
    <m/>
    <m/>
    <s v="Dew Software"/>
    <x v="87"/>
  </r>
  <r>
    <n v="24459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0"/>
  </r>
  <r>
    <n v="24459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1"/>
  </r>
  <r>
    <n v="24459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14"/>
  </r>
  <r>
    <n v="24459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44"/>
  </r>
  <r>
    <n v="24459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7"/>
  </r>
  <r>
    <n v="24459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47"/>
  </r>
  <r>
    <n v="24459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10"/>
  </r>
  <r>
    <n v="24459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11"/>
  </r>
  <r>
    <n v="24459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55"/>
  </r>
  <r>
    <n v="24459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54"/>
  </r>
  <r>
    <n v="24459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139"/>
  </r>
  <r>
    <n v="24459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40"/>
  </r>
  <r>
    <n v="24459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4"/>
  </r>
  <r>
    <n v="24461"/>
    <x v="5"/>
    <s v="Sr. Business Data Analyst (Senior Management Analyst) Hybrid"/>
    <s v="New York, NY"/>
    <s v="Indeed"/>
    <x v="0"/>
    <x v="0"/>
    <s v="New York, United States"/>
    <d v="2023-04-05T10:59:55"/>
    <d v="2023-04-05T00:00:00"/>
    <x v="0"/>
    <x v="0"/>
    <x v="0"/>
    <s v="United States"/>
    <x v="0"/>
    <n v="120576.5"/>
    <m/>
    <m/>
    <s v="Mount Sinai"/>
    <x v="33"/>
  </r>
  <r>
    <n v="24461"/>
    <x v="5"/>
    <s v="Sr. Business Data Analyst (Senior Management Analyst) Hybrid"/>
    <s v="New York, NY"/>
    <s v="Indeed"/>
    <x v="0"/>
    <x v="0"/>
    <s v="New York, United States"/>
    <d v="2023-04-05T10:59:55"/>
    <d v="2023-04-05T00:00:00"/>
    <x v="0"/>
    <x v="0"/>
    <x v="0"/>
    <s v="United States"/>
    <x v="0"/>
    <n v="120576.5"/>
    <m/>
    <m/>
    <s v="Mount Sinai"/>
    <x v="0"/>
  </r>
  <r>
    <n v="24461"/>
    <x v="5"/>
    <s v="Sr. Business Data Analyst (Senior Management Analyst) Hybrid"/>
    <s v="New York, NY"/>
    <s v="Indeed"/>
    <x v="0"/>
    <x v="0"/>
    <s v="New York, United States"/>
    <d v="2023-04-05T10:59:55"/>
    <d v="2023-04-05T00:00:00"/>
    <x v="0"/>
    <x v="0"/>
    <x v="0"/>
    <s v="United States"/>
    <x v="0"/>
    <n v="120576.5"/>
    <m/>
    <m/>
    <s v="Mount Sinai"/>
    <x v="41"/>
  </r>
  <r>
    <n v="24461"/>
    <x v="5"/>
    <s v="Sr. Business Data Analyst (Senior Management Analyst) Hybrid"/>
    <s v="New York, NY"/>
    <s v="Indeed"/>
    <x v="0"/>
    <x v="0"/>
    <s v="New York, United States"/>
    <d v="2023-04-05T10:59:55"/>
    <d v="2023-04-05T00:00:00"/>
    <x v="0"/>
    <x v="0"/>
    <x v="0"/>
    <s v="United States"/>
    <x v="0"/>
    <n v="120576.5"/>
    <m/>
    <m/>
    <s v="Mount Sinai"/>
    <x v="41"/>
  </r>
  <r>
    <n v="24461"/>
    <x v="5"/>
    <s v="Sr. Business Data Analyst (Senior Management Analyst) Hybrid"/>
    <s v="New York, NY"/>
    <s v="Indeed"/>
    <x v="0"/>
    <x v="0"/>
    <s v="New York, United States"/>
    <d v="2023-04-05T10:59:55"/>
    <d v="2023-04-05T00:00:00"/>
    <x v="0"/>
    <x v="0"/>
    <x v="0"/>
    <s v="United States"/>
    <x v="0"/>
    <n v="120576.5"/>
    <m/>
    <m/>
    <s v="Mount Sinai"/>
    <x v="14"/>
  </r>
  <r>
    <n v="24461"/>
    <x v="5"/>
    <s v="Sr. Business Data Analyst (Senior Management Analyst) Hybrid"/>
    <s v="New York, NY"/>
    <s v="Indeed"/>
    <x v="0"/>
    <x v="0"/>
    <s v="New York, United States"/>
    <d v="2023-04-05T10:59:55"/>
    <d v="2023-04-05T00:00:00"/>
    <x v="0"/>
    <x v="0"/>
    <x v="0"/>
    <s v="United States"/>
    <x v="0"/>
    <n v="120576.5"/>
    <m/>
    <m/>
    <s v="Mount Sinai"/>
    <x v="40"/>
  </r>
  <r>
    <n v="24461"/>
    <x v="5"/>
    <s v="Sr. Business Data Analyst (Senior Management Analyst) Hybrid"/>
    <s v="New York, NY"/>
    <s v="Indeed"/>
    <x v="0"/>
    <x v="0"/>
    <s v="New York, United States"/>
    <d v="2023-04-05T10:59:55"/>
    <d v="2023-04-05T00:00:00"/>
    <x v="0"/>
    <x v="0"/>
    <x v="0"/>
    <s v="United States"/>
    <x v="0"/>
    <n v="120576.5"/>
    <m/>
    <m/>
    <s v="Mount Sinai"/>
    <x v="82"/>
  </r>
  <r>
    <n v="24462"/>
    <x v="6"/>
    <s v="Data Analyst"/>
    <s v="Athens, Greece"/>
    <s v="Ai-Jobs.net"/>
    <x v="0"/>
    <x v="0"/>
    <s v="Greece"/>
    <d v="2023-01-26T12:31:25"/>
    <d v="2023-01-26T00:00:00"/>
    <x v="4"/>
    <x v="0"/>
    <x v="1"/>
    <s v="Greece"/>
    <x v="0"/>
    <n v="98500"/>
    <m/>
    <m/>
    <s v="Satori"/>
    <x v="0"/>
  </r>
  <r>
    <n v="24462"/>
    <x v="6"/>
    <s v="Data Analyst"/>
    <s v="Athens, Greece"/>
    <s v="Ai-Jobs.net"/>
    <x v="0"/>
    <x v="0"/>
    <s v="Greece"/>
    <d v="2023-01-26T12:31:25"/>
    <d v="2023-01-26T00:00:00"/>
    <x v="4"/>
    <x v="0"/>
    <x v="1"/>
    <s v="Greece"/>
    <x v="0"/>
    <n v="98500"/>
    <m/>
    <m/>
    <s v="Satori"/>
    <x v="41"/>
  </r>
  <r>
    <n v="24462"/>
    <x v="6"/>
    <s v="Data Analyst"/>
    <s v="Athens, Greece"/>
    <s v="Ai-Jobs.net"/>
    <x v="0"/>
    <x v="0"/>
    <s v="Greece"/>
    <d v="2023-01-26T12:31:25"/>
    <d v="2023-01-26T00:00:00"/>
    <x v="4"/>
    <x v="0"/>
    <x v="1"/>
    <s v="Greece"/>
    <x v="0"/>
    <n v="98500"/>
    <m/>
    <m/>
    <s v="Satori"/>
    <x v="41"/>
  </r>
  <r>
    <n v="24462"/>
    <x v="6"/>
    <s v="Data Analyst"/>
    <s v="Athens, Greece"/>
    <s v="Ai-Jobs.net"/>
    <x v="0"/>
    <x v="0"/>
    <s v="Greece"/>
    <d v="2023-01-26T12:31:25"/>
    <d v="2023-01-26T00:00:00"/>
    <x v="4"/>
    <x v="0"/>
    <x v="1"/>
    <s v="Greece"/>
    <x v="0"/>
    <n v="98500"/>
    <m/>
    <m/>
    <s v="Satori"/>
    <x v="5"/>
  </r>
  <r>
    <n v="24464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42"/>
  </r>
  <r>
    <n v="24464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1"/>
  </r>
  <r>
    <n v="24464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0"/>
  </r>
  <r>
    <n v="24464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8"/>
  </r>
  <r>
    <n v="24464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33"/>
  </r>
  <r>
    <n v="24464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2"/>
  </r>
  <r>
    <n v="24464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10"/>
  </r>
  <r>
    <n v="24464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11"/>
  </r>
  <r>
    <n v="24464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124"/>
  </r>
  <r>
    <n v="24464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32"/>
  </r>
  <r>
    <n v="24465"/>
    <x v="6"/>
    <s v="Data Analyst - HYBRID"/>
    <s v="Tampa, FL"/>
    <s v="Indeed"/>
    <x v="0"/>
    <x v="0"/>
    <s v="Florida, United States"/>
    <d v="2023-06-15T19:18:09"/>
    <d v="2023-06-15T00:00:00"/>
    <x v="6"/>
    <x v="1"/>
    <x v="1"/>
    <s v="United States"/>
    <x v="1"/>
    <m/>
    <n v="25.5"/>
    <n v="53040"/>
    <s v="DISYS"/>
    <x v="40"/>
  </r>
  <r>
    <n v="24466"/>
    <x v="4"/>
    <s v="Senior Data Engineer"/>
    <s v="Minneapolis, MN"/>
    <s v="LinkedIn"/>
    <x v="0"/>
    <x v="0"/>
    <s v="Florida, United States"/>
    <d v="2023-02-20T11:11:09"/>
    <d v="2023-02-20T00:00:00"/>
    <x v="10"/>
    <x v="0"/>
    <x v="0"/>
    <s v="United States"/>
    <x v="0"/>
    <n v="120000"/>
    <m/>
    <m/>
    <s v="CyberCoders"/>
    <x v="0"/>
  </r>
  <r>
    <n v="24466"/>
    <x v="4"/>
    <s v="Senior Data Engineer"/>
    <s v="Minneapolis, MN"/>
    <s v="LinkedIn"/>
    <x v="0"/>
    <x v="0"/>
    <s v="Florida, United States"/>
    <d v="2023-02-20T11:11:09"/>
    <d v="2023-02-20T00:00:00"/>
    <x v="10"/>
    <x v="0"/>
    <x v="0"/>
    <s v="United States"/>
    <x v="0"/>
    <n v="120000"/>
    <m/>
    <m/>
    <s v="CyberCoders"/>
    <x v="1"/>
  </r>
  <r>
    <n v="24466"/>
    <x v="4"/>
    <s v="Senior Data Engineer"/>
    <s v="Minneapolis, MN"/>
    <s v="LinkedIn"/>
    <x v="0"/>
    <x v="0"/>
    <s v="Florida, United States"/>
    <d v="2023-02-20T11:11:09"/>
    <d v="2023-02-20T00:00:00"/>
    <x v="10"/>
    <x v="0"/>
    <x v="0"/>
    <s v="United States"/>
    <x v="0"/>
    <n v="120000"/>
    <m/>
    <m/>
    <s v="CyberCoders"/>
    <x v="2"/>
  </r>
  <r>
    <n v="24466"/>
    <x v="4"/>
    <s v="Senior Data Engineer"/>
    <s v="Minneapolis, MN"/>
    <s v="LinkedIn"/>
    <x v="0"/>
    <x v="0"/>
    <s v="Florida, United States"/>
    <d v="2023-02-20T11:11:09"/>
    <d v="2023-02-20T00:00:00"/>
    <x v="10"/>
    <x v="0"/>
    <x v="0"/>
    <s v="United States"/>
    <x v="0"/>
    <n v="120000"/>
    <m/>
    <m/>
    <s v="CyberCoders"/>
    <x v="81"/>
  </r>
  <r>
    <n v="24467"/>
    <x v="3"/>
    <s v="Linguist or Data Scientist for Keyword Structure analysis and..."/>
    <s v="Anywhere"/>
    <s v="Upwork"/>
    <x v="2"/>
    <x v="1"/>
    <s v="Sudan"/>
    <d v="2023-01-08T01:26:30"/>
    <d v="2023-01-08T00:00:00"/>
    <x v="4"/>
    <x v="1"/>
    <x v="1"/>
    <s v="Sudan"/>
    <x v="1"/>
    <m/>
    <n v="49"/>
    <n v="101920"/>
    <s v="Upwork"/>
    <x v="40"/>
  </r>
  <r>
    <n v="24468"/>
    <x v="1"/>
    <s v="Data Engineer"/>
    <s v="Raleigh, NC"/>
    <s v="Ladders"/>
    <x v="0"/>
    <x v="0"/>
    <s v="California, United States"/>
    <d v="2023-08-22T09:08:33"/>
    <d v="2023-08-22T00:00:00"/>
    <x v="7"/>
    <x v="0"/>
    <x v="0"/>
    <s v="United States"/>
    <x v="0"/>
    <n v="95274"/>
    <m/>
    <m/>
    <s v="EATON"/>
    <x v="0"/>
  </r>
  <r>
    <n v="24468"/>
    <x v="1"/>
    <s v="Data Engineer"/>
    <s v="Raleigh, NC"/>
    <s v="Ladders"/>
    <x v="0"/>
    <x v="0"/>
    <s v="California, United States"/>
    <d v="2023-08-22T09:08:33"/>
    <d v="2023-08-22T00:00:00"/>
    <x v="7"/>
    <x v="0"/>
    <x v="0"/>
    <s v="United States"/>
    <x v="0"/>
    <n v="95274"/>
    <m/>
    <m/>
    <s v="EATON"/>
    <x v="5"/>
  </r>
  <r>
    <n v="24468"/>
    <x v="1"/>
    <s v="Data Engineer"/>
    <s v="Raleigh, NC"/>
    <s v="Ladders"/>
    <x v="0"/>
    <x v="0"/>
    <s v="California, United States"/>
    <d v="2023-08-22T09:08:33"/>
    <d v="2023-08-22T00:00:00"/>
    <x v="7"/>
    <x v="0"/>
    <x v="0"/>
    <s v="United States"/>
    <x v="0"/>
    <n v="95274"/>
    <m/>
    <m/>
    <s v="EATON"/>
    <x v="87"/>
  </r>
  <r>
    <n v="24469"/>
    <x v="3"/>
    <s v="Data Scientist, Mid"/>
    <s v="Norfolk, VA"/>
    <s v="Snagajob"/>
    <x v="0"/>
    <x v="0"/>
    <s v="New York, United States"/>
    <d v="2023-09-03T18:02:30"/>
    <d v="2023-09-03T00:00:00"/>
    <x v="3"/>
    <x v="0"/>
    <x v="0"/>
    <s v="United States"/>
    <x v="1"/>
    <m/>
    <n v="38.630000000000003"/>
    <n v="80350.399999999994"/>
    <s v="Booz Allen Hamilton"/>
    <x v="1"/>
  </r>
  <r>
    <n v="24469"/>
    <x v="3"/>
    <s v="Data Scientist, Mid"/>
    <s v="Norfolk, VA"/>
    <s v="Snagajob"/>
    <x v="0"/>
    <x v="0"/>
    <s v="New York, United States"/>
    <d v="2023-09-03T18:02:30"/>
    <d v="2023-09-03T00:00:00"/>
    <x v="3"/>
    <x v="0"/>
    <x v="0"/>
    <s v="United States"/>
    <x v="1"/>
    <m/>
    <n v="38.630000000000003"/>
    <n v="80350.399999999994"/>
    <s v="Booz Allen Hamilton"/>
    <x v="0"/>
  </r>
  <r>
    <n v="24469"/>
    <x v="3"/>
    <s v="Data Scientist, Mid"/>
    <s v="Norfolk, VA"/>
    <s v="Snagajob"/>
    <x v="0"/>
    <x v="0"/>
    <s v="New York, United States"/>
    <d v="2023-09-03T18:02:30"/>
    <d v="2023-09-03T00:00:00"/>
    <x v="3"/>
    <x v="0"/>
    <x v="0"/>
    <s v="United States"/>
    <x v="1"/>
    <m/>
    <n v="38.630000000000003"/>
    <n v="80350.399999999994"/>
    <s v="Booz Allen Hamilton"/>
    <x v="73"/>
  </r>
  <r>
    <n v="24470"/>
    <x v="3"/>
    <s v="Principal Data Scientist"/>
    <s v="Lake Buena Vista, FL"/>
    <s v="Indeed"/>
    <x v="0"/>
    <x v="0"/>
    <s v="Florida, United States"/>
    <d v="2023-04-20T21:02:50"/>
    <d v="2023-04-20T00:00:00"/>
    <x v="0"/>
    <x v="0"/>
    <x v="0"/>
    <s v="United States"/>
    <x v="1"/>
    <m/>
    <n v="71.5"/>
    <n v="148720"/>
    <s v="Computer Enterprises, Inc. (CEI)"/>
    <x v="0"/>
  </r>
  <r>
    <n v="24470"/>
    <x v="3"/>
    <s v="Principal Data Scientist"/>
    <s v="Lake Buena Vista, FL"/>
    <s v="Indeed"/>
    <x v="0"/>
    <x v="0"/>
    <s v="Florida, United States"/>
    <d v="2023-04-20T21:02:50"/>
    <d v="2023-04-20T00:00:00"/>
    <x v="0"/>
    <x v="0"/>
    <x v="0"/>
    <s v="United States"/>
    <x v="1"/>
    <m/>
    <n v="71.5"/>
    <n v="148720"/>
    <s v="Computer Enterprises, Inc. (CEI)"/>
    <x v="1"/>
  </r>
  <r>
    <n v="24470"/>
    <x v="3"/>
    <s v="Principal Data Scientist"/>
    <s v="Lake Buena Vista, FL"/>
    <s v="Indeed"/>
    <x v="0"/>
    <x v="0"/>
    <s v="Florida, United States"/>
    <d v="2023-04-20T21:02:50"/>
    <d v="2023-04-20T00:00:00"/>
    <x v="0"/>
    <x v="0"/>
    <x v="0"/>
    <s v="United States"/>
    <x v="1"/>
    <m/>
    <n v="71.5"/>
    <n v="148720"/>
    <s v="Computer Enterprises, Inc. (CEI)"/>
    <x v="8"/>
  </r>
  <r>
    <n v="24470"/>
    <x v="3"/>
    <s v="Principal Data Scientist"/>
    <s v="Lake Buena Vista, FL"/>
    <s v="Indeed"/>
    <x v="0"/>
    <x v="0"/>
    <s v="Florida, United States"/>
    <d v="2023-04-20T21:02:50"/>
    <d v="2023-04-20T00:00:00"/>
    <x v="0"/>
    <x v="0"/>
    <x v="0"/>
    <s v="United States"/>
    <x v="1"/>
    <m/>
    <n v="71.5"/>
    <n v="148720"/>
    <s v="Computer Enterprises, Inc. (CEI)"/>
    <x v="24"/>
  </r>
  <r>
    <n v="24470"/>
    <x v="3"/>
    <s v="Principal Data Scientist"/>
    <s v="Lake Buena Vista, FL"/>
    <s v="Indeed"/>
    <x v="0"/>
    <x v="0"/>
    <s v="Florida, United States"/>
    <d v="2023-04-20T21:02:50"/>
    <d v="2023-04-20T00:00:00"/>
    <x v="0"/>
    <x v="0"/>
    <x v="0"/>
    <s v="United States"/>
    <x v="1"/>
    <m/>
    <n v="71.5"/>
    <n v="148720"/>
    <s v="Computer Enterprises, Inc. (CEI)"/>
    <x v="73"/>
  </r>
  <r>
    <n v="24470"/>
    <x v="3"/>
    <s v="Principal Data Scientist"/>
    <s v="Lake Buena Vista, FL"/>
    <s v="Indeed"/>
    <x v="0"/>
    <x v="0"/>
    <s v="Florida, United States"/>
    <d v="2023-04-20T21:02:50"/>
    <d v="2023-04-20T00:00:00"/>
    <x v="0"/>
    <x v="0"/>
    <x v="0"/>
    <s v="United States"/>
    <x v="1"/>
    <m/>
    <n v="71.5"/>
    <n v="148720"/>
    <s v="Computer Enterprises, Inc. (CEI)"/>
    <x v="125"/>
  </r>
  <r>
    <n v="24470"/>
    <x v="3"/>
    <s v="Principal Data Scientist"/>
    <s v="Lake Buena Vista, FL"/>
    <s v="Indeed"/>
    <x v="0"/>
    <x v="0"/>
    <s v="Florida, United States"/>
    <d v="2023-04-20T21:02:50"/>
    <d v="2023-04-20T00:00:00"/>
    <x v="0"/>
    <x v="0"/>
    <x v="0"/>
    <s v="United States"/>
    <x v="1"/>
    <m/>
    <n v="71.5"/>
    <n v="148720"/>
    <s v="Computer Enterprises, Inc. (CEI)"/>
    <x v="122"/>
  </r>
  <r>
    <n v="24470"/>
    <x v="3"/>
    <s v="Principal Data Scientist"/>
    <s v="Lake Buena Vista, FL"/>
    <s v="Indeed"/>
    <x v="0"/>
    <x v="0"/>
    <s v="Florida, United States"/>
    <d v="2023-04-20T21:02:50"/>
    <d v="2023-04-20T00:00:00"/>
    <x v="0"/>
    <x v="0"/>
    <x v="0"/>
    <s v="United States"/>
    <x v="1"/>
    <m/>
    <n v="71.5"/>
    <n v="148720"/>
    <s v="Computer Enterprises, Inc. (CEI)"/>
    <x v="93"/>
  </r>
  <r>
    <n v="24471"/>
    <x v="0"/>
    <s v="Senior Data Scientist - Data Ventures"/>
    <s v="Bentonville, AR"/>
    <s v="Ladders"/>
    <x v="0"/>
    <x v="0"/>
    <s v="Texas, United States"/>
    <d v="2023-08-26T08:04:13"/>
    <d v="2023-08-26T00:00:00"/>
    <x v="7"/>
    <x v="0"/>
    <x v="0"/>
    <s v="United States"/>
    <x v="0"/>
    <n v="125000"/>
    <m/>
    <m/>
    <s v="Walmart"/>
    <x v="0"/>
  </r>
  <r>
    <n v="24471"/>
    <x v="0"/>
    <s v="Senior Data Scientist - Data Ventures"/>
    <s v="Bentonville, AR"/>
    <s v="Ladders"/>
    <x v="0"/>
    <x v="0"/>
    <s v="Texas, United States"/>
    <d v="2023-08-26T08:04:13"/>
    <d v="2023-08-26T00:00:00"/>
    <x v="7"/>
    <x v="0"/>
    <x v="0"/>
    <s v="United States"/>
    <x v="0"/>
    <n v="125000"/>
    <m/>
    <m/>
    <s v="Walmart"/>
    <x v="7"/>
  </r>
  <r>
    <n v="24471"/>
    <x v="0"/>
    <s v="Senior Data Scientist - Data Ventures"/>
    <s v="Bentonville, AR"/>
    <s v="Ladders"/>
    <x v="0"/>
    <x v="0"/>
    <s v="Texas, United States"/>
    <d v="2023-08-26T08:04:13"/>
    <d v="2023-08-26T00:00:00"/>
    <x v="7"/>
    <x v="0"/>
    <x v="0"/>
    <s v="United States"/>
    <x v="0"/>
    <n v="125000"/>
    <m/>
    <m/>
    <s v="Walmart"/>
    <x v="1"/>
  </r>
  <r>
    <n v="24471"/>
    <x v="0"/>
    <s v="Senior Data Scientist - Data Ventures"/>
    <s v="Bentonville, AR"/>
    <s v="Ladders"/>
    <x v="0"/>
    <x v="0"/>
    <s v="Texas, United States"/>
    <d v="2023-08-26T08:04:13"/>
    <d v="2023-08-26T00:00:00"/>
    <x v="7"/>
    <x v="0"/>
    <x v="0"/>
    <s v="United States"/>
    <x v="0"/>
    <n v="125000"/>
    <m/>
    <m/>
    <s v="Walmart"/>
    <x v="14"/>
  </r>
  <r>
    <n v="24471"/>
    <x v="0"/>
    <s v="Senior Data Scientist - Data Ventures"/>
    <s v="Bentonville, AR"/>
    <s v="Ladders"/>
    <x v="0"/>
    <x v="0"/>
    <s v="Texas, United States"/>
    <d v="2023-08-26T08:04:13"/>
    <d v="2023-08-26T00:00:00"/>
    <x v="7"/>
    <x v="0"/>
    <x v="0"/>
    <s v="United States"/>
    <x v="0"/>
    <n v="125000"/>
    <m/>
    <m/>
    <s v="Walmart"/>
    <x v="42"/>
  </r>
  <r>
    <n v="24471"/>
    <x v="0"/>
    <s v="Senior Data Scientist - Data Ventures"/>
    <s v="Bentonville, AR"/>
    <s v="Ladders"/>
    <x v="0"/>
    <x v="0"/>
    <s v="Texas, United States"/>
    <d v="2023-08-26T08:04:13"/>
    <d v="2023-08-26T00:00:00"/>
    <x v="7"/>
    <x v="0"/>
    <x v="0"/>
    <s v="United States"/>
    <x v="0"/>
    <n v="125000"/>
    <m/>
    <m/>
    <s v="Walmart"/>
    <x v="16"/>
  </r>
  <r>
    <n v="24471"/>
    <x v="0"/>
    <s v="Senior Data Scientist - Data Ventures"/>
    <s v="Bentonville, AR"/>
    <s v="Ladders"/>
    <x v="0"/>
    <x v="0"/>
    <s v="Texas, United States"/>
    <d v="2023-08-26T08:04:13"/>
    <d v="2023-08-26T00:00:00"/>
    <x v="7"/>
    <x v="0"/>
    <x v="0"/>
    <s v="United States"/>
    <x v="0"/>
    <n v="125000"/>
    <m/>
    <m/>
    <s v="Walmart"/>
    <x v="10"/>
  </r>
  <r>
    <n v="24471"/>
    <x v="0"/>
    <s v="Senior Data Scientist - Data Ventures"/>
    <s v="Bentonville, AR"/>
    <s v="Ladders"/>
    <x v="0"/>
    <x v="0"/>
    <s v="Texas, United States"/>
    <d v="2023-08-26T08:04:13"/>
    <d v="2023-08-26T00:00:00"/>
    <x v="7"/>
    <x v="0"/>
    <x v="0"/>
    <s v="United States"/>
    <x v="0"/>
    <n v="125000"/>
    <m/>
    <m/>
    <s v="Walmart"/>
    <x v="13"/>
  </r>
  <r>
    <n v="24473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0"/>
  </r>
  <r>
    <n v="24473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1"/>
  </r>
  <r>
    <n v="24473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14"/>
  </r>
  <r>
    <n v="24473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41"/>
  </r>
  <r>
    <n v="24473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41"/>
  </r>
  <r>
    <n v="24473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21"/>
  </r>
  <r>
    <n v="24473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96"/>
  </r>
  <r>
    <n v="24473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23"/>
  </r>
  <r>
    <n v="24473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4"/>
  </r>
  <r>
    <n v="24473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6"/>
  </r>
  <r>
    <n v="24473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80"/>
  </r>
  <r>
    <n v="24475"/>
    <x v="6"/>
    <s v="AdTech Data Analyst"/>
    <s v="Milan, Metropolitan City of Milan, Italy"/>
    <s v="Ai-Jobs.net"/>
    <x v="0"/>
    <x v="0"/>
    <s v="Italy"/>
    <d v="2023-02-03T15:51:33"/>
    <d v="2023-02-03T00:00:00"/>
    <x v="10"/>
    <x v="0"/>
    <x v="1"/>
    <s v="Italy"/>
    <x v="0"/>
    <n v="51014"/>
    <m/>
    <m/>
    <s v="Publicis Groupe"/>
    <x v="17"/>
  </r>
  <r>
    <n v="24476"/>
    <x v="6"/>
    <s v="Buyer/Operations Data Analyst"/>
    <s v="Marlborough, MA"/>
    <s v="Indeed"/>
    <x v="0"/>
    <x v="0"/>
    <s v="New York, United States"/>
    <d v="2023-01-26T17:00:21"/>
    <d v="2023-01-26T00:00:00"/>
    <x v="4"/>
    <x v="0"/>
    <x v="1"/>
    <s v="United States"/>
    <x v="0"/>
    <n v="95000"/>
    <m/>
    <m/>
    <s v="Blackrock Resources"/>
    <x v="40"/>
  </r>
  <r>
    <n v="24476"/>
    <x v="6"/>
    <s v="Buyer/Operations Data Analyst"/>
    <s v="Marlborough, MA"/>
    <s v="Indeed"/>
    <x v="0"/>
    <x v="0"/>
    <s v="New York, United States"/>
    <d v="2023-01-26T17:00:21"/>
    <d v="2023-01-26T00:00:00"/>
    <x v="4"/>
    <x v="0"/>
    <x v="1"/>
    <s v="United States"/>
    <x v="0"/>
    <n v="95000"/>
    <m/>
    <m/>
    <s v="Blackrock Resources"/>
    <x v="81"/>
  </r>
  <r>
    <n v="24476"/>
    <x v="6"/>
    <s v="Buyer/Operations Data Analyst"/>
    <s v="Marlborough, MA"/>
    <s v="Indeed"/>
    <x v="0"/>
    <x v="0"/>
    <s v="New York, United States"/>
    <d v="2023-01-26T17:00:21"/>
    <d v="2023-01-26T00:00:00"/>
    <x v="4"/>
    <x v="0"/>
    <x v="1"/>
    <s v="United States"/>
    <x v="0"/>
    <n v="95000"/>
    <m/>
    <m/>
    <s v="Blackrock Resources"/>
    <x v="82"/>
  </r>
  <r>
    <n v="24477"/>
    <x v="0"/>
    <s v="Senior Data Scientist with Security Clearance"/>
    <s v="Arlington, TX"/>
    <s v="BeBee"/>
    <x v="0"/>
    <x v="0"/>
    <s v="Sudan"/>
    <d v="2023-12-07T07:06:56"/>
    <d v="2023-12-07T00:00:00"/>
    <x v="5"/>
    <x v="0"/>
    <x v="1"/>
    <s v="Sudan"/>
    <x v="0"/>
    <n v="125000"/>
    <m/>
    <m/>
    <s v="CACI"/>
    <x v="0"/>
  </r>
  <r>
    <n v="24477"/>
    <x v="0"/>
    <s v="Senior Data Scientist with Security Clearance"/>
    <s v="Arlington, TX"/>
    <s v="BeBee"/>
    <x v="0"/>
    <x v="0"/>
    <s v="Sudan"/>
    <d v="2023-12-07T07:06:56"/>
    <d v="2023-12-07T00:00:00"/>
    <x v="5"/>
    <x v="0"/>
    <x v="1"/>
    <s v="Sudan"/>
    <x v="0"/>
    <n v="125000"/>
    <m/>
    <m/>
    <s v="CACI"/>
    <x v="8"/>
  </r>
  <r>
    <n v="24477"/>
    <x v="0"/>
    <s v="Senior Data Scientist with Security Clearance"/>
    <s v="Arlington, TX"/>
    <s v="BeBee"/>
    <x v="0"/>
    <x v="0"/>
    <s v="Sudan"/>
    <d v="2023-12-07T07:06:56"/>
    <d v="2023-12-07T00:00:00"/>
    <x v="5"/>
    <x v="0"/>
    <x v="1"/>
    <s v="Sudan"/>
    <x v="0"/>
    <n v="125000"/>
    <m/>
    <m/>
    <s v="CACI"/>
    <x v="1"/>
  </r>
  <r>
    <n v="24477"/>
    <x v="0"/>
    <s v="Senior Data Scientist with Security Clearance"/>
    <s v="Arlington, TX"/>
    <s v="BeBee"/>
    <x v="0"/>
    <x v="0"/>
    <s v="Sudan"/>
    <d v="2023-12-07T07:06:56"/>
    <d v="2023-12-07T00:00:00"/>
    <x v="5"/>
    <x v="0"/>
    <x v="1"/>
    <s v="Sudan"/>
    <x v="0"/>
    <n v="125000"/>
    <m/>
    <m/>
    <s v="CACI"/>
    <x v="26"/>
  </r>
  <r>
    <n v="24478"/>
    <x v="6"/>
    <s v="Financial Data Analyst"/>
    <s v="Harrisburg, PA"/>
    <s v="LinkedIn"/>
    <x v="6"/>
    <x v="0"/>
    <s v="New York, United States"/>
    <d v="2023-09-21T22:00:27"/>
    <d v="2023-09-21T00:00:00"/>
    <x v="3"/>
    <x v="1"/>
    <x v="1"/>
    <s v="United States"/>
    <x v="1"/>
    <m/>
    <n v="45"/>
    <n v="93600"/>
    <s v="Zenex Partners"/>
    <x v="40"/>
  </r>
  <r>
    <n v="24478"/>
    <x v="6"/>
    <s v="Financial Data Analyst"/>
    <s v="Harrisburg, PA"/>
    <s v="LinkedIn"/>
    <x v="6"/>
    <x v="0"/>
    <s v="New York, United States"/>
    <d v="2023-09-21T22:00:27"/>
    <d v="2023-09-21T00:00:00"/>
    <x v="3"/>
    <x v="1"/>
    <x v="1"/>
    <s v="United States"/>
    <x v="1"/>
    <m/>
    <n v="45"/>
    <n v="93600"/>
    <s v="Zenex Partners"/>
    <x v="109"/>
  </r>
  <r>
    <n v="24478"/>
    <x v="6"/>
    <s v="Financial Data Analyst"/>
    <s v="Harrisburg, PA"/>
    <s v="LinkedIn"/>
    <x v="6"/>
    <x v="0"/>
    <s v="New York, United States"/>
    <d v="2023-09-21T22:00:27"/>
    <d v="2023-09-21T00:00:00"/>
    <x v="3"/>
    <x v="1"/>
    <x v="1"/>
    <s v="United States"/>
    <x v="1"/>
    <m/>
    <n v="45"/>
    <n v="93600"/>
    <s v="Zenex Partners"/>
    <x v="133"/>
  </r>
  <r>
    <n v="24480"/>
    <x v="1"/>
    <s v="Data Engineer"/>
    <s v="Anywhere"/>
    <s v="LinkedIn"/>
    <x v="2"/>
    <x v="1"/>
    <s v="Florida, United States"/>
    <d v="2023-10-12T14:29:13"/>
    <d v="2023-10-12T00:00:00"/>
    <x v="2"/>
    <x v="0"/>
    <x v="1"/>
    <s v="United States"/>
    <x v="1"/>
    <m/>
    <n v="67.5"/>
    <n v="140400"/>
    <s v="Brooksource"/>
    <x v="92"/>
  </r>
  <r>
    <n v="24480"/>
    <x v="1"/>
    <s v="Data Engineer"/>
    <s v="Anywhere"/>
    <s v="LinkedIn"/>
    <x v="2"/>
    <x v="1"/>
    <s v="Florida, United States"/>
    <d v="2023-10-12T14:29:13"/>
    <d v="2023-10-12T00:00:00"/>
    <x v="2"/>
    <x v="0"/>
    <x v="1"/>
    <s v="United States"/>
    <x v="1"/>
    <m/>
    <n v="67.5"/>
    <n v="140400"/>
    <s v="Brooksource"/>
    <x v="43"/>
  </r>
  <r>
    <n v="24480"/>
    <x v="1"/>
    <s v="Data Engineer"/>
    <s v="Anywhere"/>
    <s v="LinkedIn"/>
    <x v="2"/>
    <x v="1"/>
    <s v="Florida, United States"/>
    <d v="2023-10-12T14:29:13"/>
    <d v="2023-10-12T00:00:00"/>
    <x v="2"/>
    <x v="0"/>
    <x v="1"/>
    <s v="United States"/>
    <x v="1"/>
    <m/>
    <n v="67.5"/>
    <n v="140400"/>
    <s v="Brooksource"/>
    <x v="24"/>
  </r>
  <r>
    <n v="24480"/>
    <x v="1"/>
    <s v="Data Engineer"/>
    <s v="Anywhere"/>
    <s v="LinkedIn"/>
    <x v="2"/>
    <x v="1"/>
    <s v="Florida, United States"/>
    <d v="2023-10-12T14:29:13"/>
    <d v="2023-10-12T00:00:00"/>
    <x v="2"/>
    <x v="0"/>
    <x v="1"/>
    <s v="United States"/>
    <x v="1"/>
    <m/>
    <n v="67.5"/>
    <n v="140400"/>
    <s v="Brooksource"/>
    <x v="26"/>
  </r>
  <r>
    <n v="24480"/>
    <x v="1"/>
    <s v="Data Engineer"/>
    <s v="Anywhere"/>
    <s v="LinkedIn"/>
    <x v="2"/>
    <x v="1"/>
    <s v="Florida, United States"/>
    <d v="2023-10-12T14:29:13"/>
    <d v="2023-10-12T00:00:00"/>
    <x v="2"/>
    <x v="0"/>
    <x v="1"/>
    <s v="United States"/>
    <x v="1"/>
    <m/>
    <n v="67.5"/>
    <n v="140400"/>
    <s v="Brooksource"/>
    <x v="40"/>
  </r>
  <r>
    <n v="24481"/>
    <x v="0"/>
    <s v="Senior Data Scientist"/>
    <s v="Anywhere"/>
    <s v="LinkedIn"/>
    <x v="0"/>
    <x v="1"/>
    <s v="Sudan"/>
    <d v="2023-01-04T15:57:30"/>
    <d v="2023-01-04T00:00:00"/>
    <x v="4"/>
    <x v="0"/>
    <x v="1"/>
    <s v="Sudan"/>
    <x v="0"/>
    <n v="140000"/>
    <m/>
    <m/>
    <s v="Mondo"/>
    <x v="1"/>
  </r>
  <r>
    <n v="24481"/>
    <x v="0"/>
    <s v="Senior Data Scientist"/>
    <s v="Anywhere"/>
    <s v="LinkedIn"/>
    <x v="0"/>
    <x v="1"/>
    <s v="Sudan"/>
    <d v="2023-01-04T15:57:30"/>
    <d v="2023-01-04T00:00:00"/>
    <x v="4"/>
    <x v="0"/>
    <x v="1"/>
    <s v="Sudan"/>
    <x v="0"/>
    <n v="140000"/>
    <m/>
    <m/>
    <s v="Mondo"/>
    <x v="0"/>
  </r>
  <r>
    <n v="24481"/>
    <x v="0"/>
    <s v="Senior Data Scientist"/>
    <s v="Anywhere"/>
    <s v="LinkedIn"/>
    <x v="0"/>
    <x v="1"/>
    <s v="Sudan"/>
    <d v="2023-01-04T15:57:30"/>
    <d v="2023-01-04T00:00:00"/>
    <x v="4"/>
    <x v="0"/>
    <x v="1"/>
    <s v="Sudan"/>
    <x v="0"/>
    <n v="140000"/>
    <m/>
    <m/>
    <s v="Mondo"/>
    <x v="36"/>
  </r>
  <r>
    <n v="24481"/>
    <x v="0"/>
    <s v="Senior Data Scientist"/>
    <s v="Anywhere"/>
    <s v="LinkedIn"/>
    <x v="0"/>
    <x v="1"/>
    <s v="Sudan"/>
    <d v="2023-01-04T15:57:30"/>
    <d v="2023-01-04T00:00:00"/>
    <x v="4"/>
    <x v="0"/>
    <x v="1"/>
    <s v="Sudan"/>
    <x v="0"/>
    <n v="140000"/>
    <m/>
    <m/>
    <s v="Mondo"/>
    <x v="26"/>
  </r>
  <r>
    <n v="24481"/>
    <x v="0"/>
    <s v="Senior Data Scientist"/>
    <s v="Anywhere"/>
    <s v="LinkedIn"/>
    <x v="0"/>
    <x v="1"/>
    <s v="Sudan"/>
    <d v="2023-01-04T15:57:30"/>
    <d v="2023-01-04T00:00:00"/>
    <x v="4"/>
    <x v="0"/>
    <x v="1"/>
    <s v="Sudan"/>
    <x v="0"/>
    <n v="140000"/>
    <m/>
    <m/>
    <s v="Mondo"/>
    <x v="51"/>
  </r>
  <r>
    <n v="24481"/>
    <x v="0"/>
    <s v="Senior Data Scientist"/>
    <s v="Anywhere"/>
    <s v="LinkedIn"/>
    <x v="0"/>
    <x v="1"/>
    <s v="Sudan"/>
    <d v="2023-01-04T15:57:30"/>
    <d v="2023-01-04T00:00:00"/>
    <x v="4"/>
    <x v="0"/>
    <x v="1"/>
    <s v="Sudan"/>
    <x v="0"/>
    <n v="140000"/>
    <m/>
    <m/>
    <s v="Mondo"/>
    <x v="10"/>
  </r>
  <r>
    <n v="24482"/>
    <x v="6"/>
    <s v="Power BI Engineer"/>
    <s v="Guadalajara, Jalisco, Mexico"/>
    <s v="Ai-Jobs.net"/>
    <x v="0"/>
    <x v="0"/>
    <s v="Mexico"/>
    <d v="2023-06-08T12:35:59"/>
    <d v="2023-06-08T00:00:00"/>
    <x v="6"/>
    <x v="0"/>
    <x v="1"/>
    <s v="Mexico"/>
    <x v="0"/>
    <n v="99150"/>
    <m/>
    <m/>
    <s v="Bosch Group"/>
    <x v="0"/>
  </r>
  <r>
    <n v="24482"/>
    <x v="6"/>
    <s v="Power BI Engineer"/>
    <s v="Guadalajara, Jalisco, Mexico"/>
    <s v="Ai-Jobs.net"/>
    <x v="0"/>
    <x v="0"/>
    <s v="Mexico"/>
    <d v="2023-06-08T12:35:59"/>
    <d v="2023-06-08T00:00:00"/>
    <x v="6"/>
    <x v="0"/>
    <x v="1"/>
    <s v="Mexico"/>
    <x v="0"/>
    <n v="99150"/>
    <m/>
    <m/>
    <s v="Bosch Group"/>
    <x v="26"/>
  </r>
  <r>
    <n v="24482"/>
    <x v="6"/>
    <s v="Power BI Engineer"/>
    <s v="Guadalajara, Jalisco, Mexico"/>
    <s v="Ai-Jobs.net"/>
    <x v="0"/>
    <x v="0"/>
    <s v="Mexico"/>
    <d v="2023-06-08T12:35:59"/>
    <d v="2023-06-08T00:00:00"/>
    <x v="6"/>
    <x v="0"/>
    <x v="1"/>
    <s v="Mexico"/>
    <x v="0"/>
    <n v="99150"/>
    <m/>
    <m/>
    <s v="Bosch Group"/>
    <x v="5"/>
  </r>
  <r>
    <n v="24483"/>
    <x v="1"/>
    <s v="PRINCIPAL DATA ENGINEER - Now Hiring"/>
    <s v="Burbank, CA"/>
    <s v="Snagajob"/>
    <x v="1"/>
    <x v="0"/>
    <s v="Sudan"/>
    <d v="2023-09-07T08:38:13"/>
    <d v="2023-09-07T00:00:00"/>
    <x v="3"/>
    <x v="0"/>
    <x v="1"/>
    <s v="Sudan"/>
    <x v="1"/>
    <m/>
    <n v="21.704999999999998"/>
    <n v="45146.400000000001"/>
    <s v="City of Burbank"/>
    <x v="1"/>
  </r>
  <r>
    <n v="24483"/>
    <x v="1"/>
    <s v="PRINCIPAL DATA ENGINEER - Now Hiring"/>
    <s v="Burbank, CA"/>
    <s v="Snagajob"/>
    <x v="1"/>
    <x v="0"/>
    <s v="Sudan"/>
    <d v="2023-09-07T08:38:13"/>
    <d v="2023-09-07T00:00:00"/>
    <x v="3"/>
    <x v="0"/>
    <x v="1"/>
    <s v="Sudan"/>
    <x v="1"/>
    <m/>
    <n v="21.704999999999998"/>
    <n v="45146.400000000001"/>
    <s v="City of Burbank"/>
    <x v="14"/>
  </r>
  <r>
    <n v="24483"/>
    <x v="1"/>
    <s v="PRINCIPAL DATA ENGINEER - Now Hiring"/>
    <s v="Burbank, CA"/>
    <s v="Snagajob"/>
    <x v="1"/>
    <x v="0"/>
    <s v="Sudan"/>
    <d v="2023-09-07T08:38:13"/>
    <d v="2023-09-07T00:00:00"/>
    <x v="3"/>
    <x v="0"/>
    <x v="1"/>
    <s v="Sudan"/>
    <x v="1"/>
    <m/>
    <n v="21.704999999999998"/>
    <n v="45146.400000000001"/>
    <s v="City of Burbank"/>
    <x v="0"/>
  </r>
  <r>
    <n v="24483"/>
    <x v="1"/>
    <s v="PRINCIPAL DATA ENGINEER - Now Hiring"/>
    <s v="Burbank, CA"/>
    <s v="Snagajob"/>
    <x v="1"/>
    <x v="0"/>
    <s v="Sudan"/>
    <d v="2023-09-07T08:38:13"/>
    <d v="2023-09-07T00:00:00"/>
    <x v="3"/>
    <x v="0"/>
    <x v="1"/>
    <s v="Sudan"/>
    <x v="1"/>
    <m/>
    <n v="21.704999999999998"/>
    <n v="45146.400000000001"/>
    <s v="City of Burbank"/>
    <x v="8"/>
  </r>
  <r>
    <n v="24483"/>
    <x v="1"/>
    <s v="PRINCIPAL DATA ENGINEER - Now Hiring"/>
    <s v="Burbank, CA"/>
    <s v="Snagajob"/>
    <x v="1"/>
    <x v="0"/>
    <s v="Sudan"/>
    <d v="2023-09-07T08:38:13"/>
    <d v="2023-09-07T00:00:00"/>
    <x v="3"/>
    <x v="0"/>
    <x v="1"/>
    <s v="Sudan"/>
    <x v="1"/>
    <m/>
    <n v="21.704999999999998"/>
    <n v="45146.400000000001"/>
    <s v="City of Burbank"/>
    <x v="15"/>
  </r>
  <r>
    <n v="24483"/>
    <x v="1"/>
    <s v="PRINCIPAL DATA ENGINEER - Now Hiring"/>
    <s v="Burbank, CA"/>
    <s v="Snagajob"/>
    <x v="1"/>
    <x v="0"/>
    <s v="Sudan"/>
    <d v="2023-09-07T08:38:13"/>
    <d v="2023-09-07T00:00:00"/>
    <x v="3"/>
    <x v="0"/>
    <x v="1"/>
    <s v="Sudan"/>
    <x v="1"/>
    <m/>
    <n v="21.704999999999998"/>
    <n v="45146.400000000001"/>
    <s v="City of Burbank"/>
    <x v="89"/>
  </r>
  <r>
    <n v="24484"/>
    <x v="3"/>
    <s v="Data Scientist - Decisions"/>
    <s v="Ontario, CA"/>
    <s v="Ladders"/>
    <x v="0"/>
    <x v="0"/>
    <s v="California, United States"/>
    <d v="2023-10-01T08:02:53"/>
    <d v="2023-10-01T00:00:00"/>
    <x v="2"/>
    <x v="0"/>
    <x v="0"/>
    <s v="United States"/>
    <x v="0"/>
    <n v="119257"/>
    <m/>
    <m/>
    <s v="Lyft"/>
    <x v="0"/>
  </r>
  <r>
    <n v="24484"/>
    <x v="3"/>
    <s v="Data Scientist - Decisions"/>
    <s v="Ontario, CA"/>
    <s v="Ladders"/>
    <x v="0"/>
    <x v="0"/>
    <s v="California, United States"/>
    <d v="2023-10-01T08:02:53"/>
    <d v="2023-10-01T00:00:00"/>
    <x v="2"/>
    <x v="0"/>
    <x v="0"/>
    <s v="United States"/>
    <x v="0"/>
    <n v="119257"/>
    <m/>
    <m/>
    <s v="Lyft"/>
    <x v="1"/>
  </r>
  <r>
    <n v="24484"/>
    <x v="3"/>
    <s v="Data Scientist - Decisions"/>
    <s v="Ontario, CA"/>
    <s v="Ladders"/>
    <x v="0"/>
    <x v="0"/>
    <s v="California, United States"/>
    <d v="2023-10-01T08:02:53"/>
    <d v="2023-10-01T00:00:00"/>
    <x v="2"/>
    <x v="0"/>
    <x v="0"/>
    <s v="United States"/>
    <x v="0"/>
    <n v="119257"/>
    <m/>
    <m/>
    <s v="Lyft"/>
    <x v="14"/>
  </r>
  <r>
    <n v="24485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0"/>
  </r>
  <r>
    <n v="24485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102"/>
  </r>
  <r>
    <n v="24485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89"/>
  </r>
  <r>
    <n v="24485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84"/>
  </r>
  <r>
    <n v="24485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68"/>
  </r>
  <r>
    <n v="24485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47"/>
  </r>
  <r>
    <n v="24485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37"/>
  </r>
  <r>
    <n v="24485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36"/>
  </r>
  <r>
    <n v="24485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38"/>
  </r>
  <r>
    <n v="24485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174"/>
  </r>
  <r>
    <n v="24485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126"/>
  </r>
  <r>
    <n v="24485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62"/>
  </r>
  <r>
    <n v="24487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1"/>
  </r>
  <r>
    <n v="24487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0"/>
  </r>
  <r>
    <n v="24487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37"/>
  </r>
  <r>
    <n v="24487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11"/>
  </r>
  <r>
    <n v="24487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10"/>
  </r>
  <r>
    <n v="24487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60"/>
  </r>
  <r>
    <n v="24487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59"/>
  </r>
  <r>
    <n v="24487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18"/>
  </r>
  <r>
    <n v="24487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13"/>
  </r>
  <r>
    <n v="24487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19"/>
  </r>
  <r>
    <n v="24487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97"/>
  </r>
  <r>
    <n v="24488"/>
    <x v="7"/>
    <s v="Specification Analyst"/>
    <s v="Dubuque, IA"/>
    <s v="LinkedIn"/>
    <x v="0"/>
    <x v="0"/>
    <s v="Illinois, United States"/>
    <d v="2023-01-11T23:03:32"/>
    <d v="2023-01-11T00:00:00"/>
    <x v="4"/>
    <x v="0"/>
    <x v="1"/>
    <s v="United States"/>
    <x v="1"/>
    <m/>
    <n v="21"/>
    <n v="43680"/>
    <s v="PeopleMakeUS"/>
    <x v="109"/>
  </r>
  <r>
    <n v="24489"/>
    <x v="6"/>
    <s v="Data Analyst"/>
    <s v="Burlington, MA"/>
    <s v="Robert Half"/>
    <x v="2"/>
    <x v="0"/>
    <s v="New York, United States"/>
    <d v="2023-05-05T20:00:13"/>
    <d v="2023-05-05T00:00:00"/>
    <x v="11"/>
    <x v="0"/>
    <x v="1"/>
    <s v="United States"/>
    <x v="1"/>
    <m/>
    <n v="21.35"/>
    <n v="44408"/>
    <s v="Robert Half"/>
    <x v="94"/>
  </r>
  <r>
    <n v="24490"/>
    <x v="3"/>
    <s v="Data Scientist"/>
    <s v="Denver, CO"/>
    <s v="Snagajob"/>
    <x v="0"/>
    <x v="0"/>
    <s v="Sudan"/>
    <d v="2023-09-02T12:14:26"/>
    <d v="2023-09-02T00:00:00"/>
    <x v="3"/>
    <x v="0"/>
    <x v="1"/>
    <s v="Sudan"/>
    <x v="1"/>
    <m/>
    <n v="43.07"/>
    <n v="89585.600000000006"/>
    <s v="SynergisticIT"/>
    <x v="1"/>
  </r>
  <r>
    <n v="24490"/>
    <x v="3"/>
    <s v="Data Scientist"/>
    <s v="Denver, CO"/>
    <s v="Snagajob"/>
    <x v="0"/>
    <x v="0"/>
    <s v="Sudan"/>
    <d v="2023-09-02T12:14:26"/>
    <d v="2023-09-02T00:00:00"/>
    <x v="3"/>
    <x v="0"/>
    <x v="1"/>
    <s v="Sudan"/>
    <x v="1"/>
    <m/>
    <n v="43.07"/>
    <n v="89585.600000000006"/>
    <s v="SynergisticIT"/>
    <x v="42"/>
  </r>
  <r>
    <n v="24490"/>
    <x v="3"/>
    <s v="Data Scientist"/>
    <s v="Denver, CO"/>
    <s v="Snagajob"/>
    <x v="0"/>
    <x v="0"/>
    <s v="Sudan"/>
    <d v="2023-09-02T12:14:26"/>
    <d v="2023-09-02T00:00:00"/>
    <x v="3"/>
    <x v="0"/>
    <x v="1"/>
    <s v="Sudan"/>
    <x v="1"/>
    <m/>
    <n v="43.07"/>
    <n v="89585.600000000006"/>
    <s v="SynergisticIT"/>
    <x v="98"/>
  </r>
  <r>
    <n v="24491"/>
    <x v="0"/>
    <s v="Data Scientist - Sr. Data Scientist"/>
    <s v="Pittsburgh, PA"/>
    <s v="Ladders"/>
    <x v="0"/>
    <x v="0"/>
    <s v="New York, United States"/>
    <d v="2023-09-04T11:02:42"/>
    <d v="2023-09-04T00:00:00"/>
    <x v="3"/>
    <x v="0"/>
    <x v="1"/>
    <s v="United States"/>
    <x v="0"/>
    <n v="90000"/>
    <m/>
    <m/>
    <s v="FedEx"/>
    <x v="0"/>
  </r>
  <r>
    <n v="24491"/>
    <x v="0"/>
    <s v="Data Scientist - Sr. Data Scientist"/>
    <s v="Pittsburgh, PA"/>
    <s v="Ladders"/>
    <x v="0"/>
    <x v="0"/>
    <s v="New York, United States"/>
    <d v="2023-09-04T11:02:42"/>
    <d v="2023-09-04T00:00:00"/>
    <x v="3"/>
    <x v="0"/>
    <x v="1"/>
    <s v="United States"/>
    <x v="0"/>
    <n v="90000"/>
    <m/>
    <m/>
    <s v="FedEx"/>
    <x v="14"/>
  </r>
  <r>
    <n v="24491"/>
    <x v="0"/>
    <s v="Data Scientist - Sr. Data Scientist"/>
    <s v="Pittsburgh, PA"/>
    <s v="Ladders"/>
    <x v="0"/>
    <x v="0"/>
    <s v="New York, United States"/>
    <d v="2023-09-04T11:02:42"/>
    <d v="2023-09-04T00:00:00"/>
    <x v="3"/>
    <x v="0"/>
    <x v="1"/>
    <s v="United States"/>
    <x v="0"/>
    <n v="90000"/>
    <m/>
    <m/>
    <s v="FedEx"/>
    <x v="1"/>
  </r>
  <r>
    <n v="24491"/>
    <x v="0"/>
    <s v="Data Scientist - Sr. Data Scientist"/>
    <s v="Pittsburgh, PA"/>
    <s v="Ladders"/>
    <x v="0"/>
    <x v="0"/>
    <s v="New York, United States"/>
    <d v="2023-09-04T11:02:42"/>
    <d v="2023-09-04T00:00:00"/>
    <x v="3"/>
    <x v="0"/>
    <x v="1"/>
    <s v="United States"/>
    <x v="0"/>
    <n v="90000"/>
    <m/>
    <m/>
    <s v="FedEx"/>
    <x v="117"/>
  </r>
  <r>
    <n v="24491"/>
    <x v="0"/>
    <s v="Data Scientist - Sr. Data Scientist"/>
    <s v="Pittsburgh, PA"/>
    <s v="Ladders"/>
    <x v="0"/>
    <x v="0"/>
    <s v="New York, United States"/>
    <d v="2023-09-04T11:02:42"/>
    <d v="2023-09-04T00:00:00"/>
    <x v="3"/>
    <x v="0"/>
    <x v="1"/>
    <s v="United States"/>
    <x v="0"/>
    <n v="90000"/>
    <m/>
    <m/>
    <s v="FedEx"/>
    <x v="117"/>
  </r>
  <r>
    <n v="24491"/>
    <x v="0"/>
    <s v="Data Scientist - Sr. Data Scientist"/>
    <s v="Pittsburgh, PA"/>
    <s v="Ladders"/>
    <x v="0"/>
    <x v="0"/>
    <s v="New York, United States"/>
    <d v="2023-09-04T11:02:42"/>
    <d v="2023-09-04T00:00:00"/>
    <x v="3"/>
    <x v="0"/>
    <x v="1"/>
    <s v="United States"/>
    <x v="0"/>
    <n v="90000"/>
    <m/>
    <m/>
    <s v="FedEx"/>
    <x v="38"/>
  </r>
  <r>
    <n v="24491"/>
    <x v="0"/>
    <s v="Data Scientist - Sr. Data Scientist"/>
    <s v="Pittsburgh, PA"/>
    <s v="Ladders"/>
    <x v="0"/>
    <x v="0"/>
    <s v="New York, United States"/>
    <d v="2023-09-04T11:02:42"/>
    <d v="2023-09-04T00:00:00"/>
    <x v="3"/>
    <x v="0"/>
    <x v="1"/>
    <s v="United States"/>
    <x v="0"/>
    <n v="90000"/>
    <m/>
    <m/>
    <s v="FedEx"/>
    <x v="4"/>
  </r>
  <r>
    <n v="24492"/>
    <x v="3"/>
    <s v="Product Data Scientist"/>
    <s v="Anywhere"/>
    <s v="LinkedIn"/>
    <x v="0"/>
    <x v="1"/>
    <s v="Sudan"/>
    <d v="2023-08-15T20:50:47"/>
    <d v="2023-08-15T00:00:00"/>
    <x v="7"/>
    <x v="0"/>
    <x v="1"/>
    <s v="Sudan"/>
    <x v="0"/>
    <n v="152500"/>
    <m/>
    <m/>
    <s v="Black Crow AI"/>
    <x v="1"/>
  </r>
  <r>
    <n v="24492"/>
    <x v="3"/>
    <s v="Product Data Scientist"/>
    <s v="Anywhere"/>
    <s v="LinkedIn"/>
    <x v="0"/>
    <x v="1"/>
    <s v="Sudan"/>
    <d v="2023-08-15T20:50:47"/>
    <d v="2023-08-15T00:00:00"/>
    <x v="7"/>
    <x v="0"/>
    <x v="1"/>
    <s v="Sudan"/>
    <x v="0"/>
    <n v="152500"/>
    <m/>
    <m/>
    <s v="Black Crow AI"/>
    <x v="8"/>
  </r>
  <r>
    <n v="24492"/>
    <x v="3"/>
    <s v="Product Data Scientist"/>
    <s v="Anywhere"/>
    <s v="LinkedIn"/>
    <x v="0"/>
    <x v="1"/>
    <s v="Sudan"/>
    <d v="2023-08-15T20:50:47"/>
    <d v="2023-08-15T00:00:00"/>
    <x v="7"/>
    <x v="0"/>
    <x v="1"/>
    <s v="Sudan"/>
    <x v="0"/>
    <n v="152500"/>
    <m/>
    <m/>
    <s v="Black Crow AI"/>
    <x v="42"/>
  </r>
  <r>
    <n v="24493"/>
    <x v="0"/>
    <s v="Senior Data Scientist"/>
    <s v="Cambridge, MA (+1 other)"/>
    <s v="AngelList"/>
    <x v="0"/>
    <x v="0"/>
    <s v="New York, United States"/>
    <d v="2023-01-04T15:31:33"/>
    <d v="2023-01-04T00:00:00"/>
    <x v="4"/>
    <x v="0"/>
    <x v="1"/>
    <s v="United States"/>
    <x v="0"/>
    <n v="107500"/>
    <m/>
    <m/>
    <s v="ArbiLex"/>
    <x v="1"/>
  </r>
  <r>
    <n v="24493"/>
    <x v="0"/>
    <s v="Senior Data Scientist"/>
    <s v="Cambridge, MA (+1 other)"/>
    <s v="AngelList"/>
    <x v="0"/>
    <x v="0"/>
    <s v="New York, United States"/>
    <d v="2023-01-04T15:31:33"/>
    <d v="2023-01-04T00:00:00"/>
    <x v="4"/>
    <x v="0"/>
    <x v="1"/>
    <s v="United States"/>
    <x v="0"/>
    <n v="107500"/>
    <m/>
    <m/>
    <s v="ArbiLex"/>
    <x v="0"/>
  </r>
  <r>
    <n v="24493"/>
    <x v="0"/>
    <s v="Senior Data Scientist"/>
    <s v="Cambridge, MA (+1 other)"/>
    <s v="AngelList"/>
    <x v="0"/>
    <x v="0"/>
    <s v="New York, United States"/>
    <d v="2023-01-04T15:31:33"/>
    <d v="2023-01-04T00:00:00"/>
    <x v="4"/>
    <x v="0"/>
    <x v="1"/>
    <s v="United States"/>
    <x v="0"/>
    <n v="107500"/>
    <m/>
    <m/>
    <s v="ArbiLex"/>
    <x v="2"/>
  </r>
  <r>
    <n v="24493"/>
    <x v="0"/>
    <s v="Senior Data Scientist"/>
    <s v="Cambridge, MA (+1 other)"/>
    <s v="AngelList"/>
    <x v="0"/>
    <x v="0"/>
    <s v="New York, United States"/>
    <d v="2023-01-04T15:31:33"/>
    <d v="2023-01-04T00:00:00"/>
    <x v="4"/>
    <x v="0"/>
    <x v="1"/>
    <s v="United States"/>
    <x v="0"/>
    <n v="107500"/>
    <m/>
    <m/>
    <s v="ArbiLex"/>
    <x v="60"/>
  </r>
  <r>
    <n v="24493"/>
    <x v="0"/>
    <s v="Senior Data Scientist"/>
    <s v="Cambridge, MA (+1 other)"/>
    <s v="AngelList"/>
    <x v="0"/>
    <x v="0"/>
    <s v="New York, United States"/>
    <d v="2023-01-04T15:31:33"/>
    <d v="2023-01-04T00:00:00"/>
    <x v="4"/>
    <x v="0"/>
    <x v="1"/>
    <s v="United States"/>
    <x v="0"/>
    <n v="107500"/>
    <m/>
    <m/>
    <s v="ArbiLex"/>
    <x v="59"/>
  </r>
  <r>
    <n v="24493"/>
    <x v="0"/>
    <s v="Senior Data Scientist"/>
    <s v="Cambridge, MA (+1 other)"/>
    <s v="AngelList"/>
    <x v="0"/>
    <x v="0"/>
    <s v="New York, United States"/>
    <d v="2023-01-04T15:31:33"/>
    <d v="2023-01-04T00:00:00"/>
    <x v="4"/>
    <x v="0"/>
    <x v="1"/>
    <s v="United States"/>
    <x v="0"/>
    <n v="107500"/>
    <m/>
    <m/>
    <s v="ArbiLex"/>
    <x v="21"/>
  </r>
  <r>
    <n v="24494"/>
    <x v="5"/>
    <s v="Senior Business Data Analyst"/>
    <s v="Charlotte, NC"/>
    <s v="Ladders"/>
    <x v="0"/>
    <x v="0"/>
    <s v="Georgia"/>
    <d v="2023-04-04T10:56:17"/>
    <d v="2023-04-04T00:00:00"/>
    <x v="0"/>
    <x v="0"/>
    <x v="1"/>
    <s v="United States"/>
    <x v="0"/>
    <n v="115000"/>
    <m/>
    <m/>
    <s v="The Hartford Financial Services Group, Inc"/>
    <x v="0"/>
  </r>
  <r>
    <n v="24494"/>
    <x v="5"/>
    <s v="Senior Business Data Analyst"/>
    <s v="Charlotte, NC"/>
    <s v="Ladders"/>
    <x v="0"/>
    <x v="0"/>
    <s v="Georgia"/>
    <d v="2023-04-04T10:56:17"/>
    <d v="2023-04-04T00:00:00"/>
    <x v="0"/>
    <x v="0"/>
    <x v="1"/>
    <s v="United States"/>
    <x v="0"/>
    <n v="115000"/>
    <m/>
    <m/>
    <s v="The Hartford Financial Services Group, Inc"/>
    <x v="2"/>
  </r>
  <r>
    <n v="24494"/>
    <x v="5"/>
    <s v="Senior Business Data Analyst"/>
    <s v="Charlotte, NC"/>
    <s v="Ladders"/>
    <x v="0"/>
    <x v="0"/>
    <s v="Georgia"/>
    <d v="2023-04-04T10:56:17"/>
    <d v="2023-04-04T00:00:00"/>
    <x v="0"/>
    <x v="0"/>
    <x v="1"/>
    <s v="United States"/>
    <x v="0"/>
    <n v="115000"/>
    <m/>
    <m/>
    <s v="The Hartford Financial Services Group, Inc"/>
    <x v="24"/>
  </r>
  <r>
    <n v="24494"/>
    <x v="5"/>
    <s v="Senior Business Data Analyst"/>
    <s v="Charlotte, NC"/>
    <s v="Ladders"/>
    <x v="0"/>
    <x v="0"/>
    <s v="Georgia"/>
    <d v="2023-04-04T10:56:17"/>
    <d v="2023-04-04T00:00:00"/>
    <x v="0"/>
    <x v="0"/>
    <x v="1"/>
    <s v="United States"/>
    <x v="0"/>
    <n v="115000"/>
    <m/>
    <m/>
    <s v="The Hartford Financial Services Group, Inc"/>
    <x v="4"/>
  </r>
  <r>
    <n v="24495"/>
    <x v="1"/>
    <s v="Data Engineer"/>
    <s v="New York, NY"/>
    <s v="Ladders"/>
    <x v="0"/>
    <x v="0"/>
    <s v="Sudan"/>
    <d v="2023-02-26T08:19:48"/>
    <d v="2023-02-26T00:00:00"/>
    <x v="10"/>
    <x v="1"/>
    <x v="0"/>
    <s v="Sudan"/>
    <x v="0"/>
    <n v="125000"/>
    <m/>
    <m/>
    <s v="Marquee Brands"/>
    <x v="0"/>
  </r>
  <r>
    <n v="24495"/>
    <x v="1"/>
    <s v="Data Engineer"/>
    <s v="New York, NY"/>
    <s v="Ladders"/>
    <x v="0"/>
    <x v="0"/>
    <s v="Sudan"/>
    <d v="2023-02-26T08:19:48"/>
    <d v="2023-02-26T00:00:00"/>
    <x v="10"/>
    <x v="1"/>
    <x v="0"/>
    <s v="Sudan"/>
    <x v="0"/>
    <n v="125000"/>
    <m/>
    <m/>
    <s v="Marquee Brands"/>
    <x v="1"/>
  </r>
  <r>
    <n v="24495"/>
    <x v="1"/>
    <s v="Data Engineer"/>
    <s v="New York, NY"/>
    <s v="Ladders"/>
    <x v="0"/>
    <x v="0"/>
    <s v="Sudan"/>
    <d v="2023-02-26T08:19:48"/>
    <d v="2023-02-26T00:00:00"/>
    <x v="10"/>
    <x v="1"/>
    <x v="0"/>
    <s v="Sudan"/>
    <x v="0"/>
    <n v="125000"/>
    <m/>
    <m/>
    <s v="Marquee Brands"/>
    <x v="24"/>
  </r>
  <r>
    <n v="24495"/>
    <x v="1"/>
    <s v="Data Engineer"/>
    <s v="New York, NY"/>
    <s v="Ladders"/>
    <x v="0"/>
    <x v="0"/>
    <s v="Sudan"/>
    <d v="2023-02-26T08:19:48"/>
    <d v="2023-02-26T00:00:00"/>
    <x v="10"/>
    <x v="1"/>
    <x v="0"/>
    <s v="Sudan"/>
    <x v="0"/>
    <n v="125000"/>
    <m/>
    <m/>
    <s v="Marquee Brands"/>
    <x v="51"/>
  </r>
  <r>
    <n v="24495"/>
    <x v="1"/>
    <s v="Data Engineer"/>
    <s v="New York, NY"/>
    <s v="Ladders"/>
    <x v="0"/>
    <x v="0"/>
    <s v="Sudan"/>
    <d v="2023-02-26T08:19:48"/>
    <d v="2023-02-26T00:00:00"/>
    <x v="10"/>
    <x v="1"/>
    <x v="0"/>
    <s v="Sudan"/>
    <x v="0"/>
    <n v="125000"/>
    <m/>
    <m/>
    <s v="Marquee Brands"/>
    <x v="39"/>
  </r>
  <r>
    <n v="24495"/>
    <x v="1"/>
    <s v="Data Engineer"/>
    <s v="New York, NY"/>
    <s v="Ladders"/>
    <x v="0"/>
    <x v="0"/>
    <s v="Sudan"/>
    <d v="2023-02-26T08:19:48"/>
    <d v="2023-02-26T00:00:00"/>
    <x v="10"/>
    <x v="1"/>
    <x v="0"/>
    <s v="Sudan"/>
    <x v="0"/>
    <n v="125000"/>
    <m/>
    <m/>
    <s v="Marquee Brands"/>
    <x v="32"/>
  </r>
  <r>
    <n v="24495"/>
    <x v="1"/>
    <s v="Data Engineer"/>
    <s v="New York, NY"/>
    <s v="Ladders"/>
    <x v="0"/>
    <x v="0"/>
    <s v="Sudan"/>
    <d v="2023-02-26T08:19:48"/>
    <d v="2023-02-26T00:00:00"/>
    <x v="10"/>
    <x v="1"/>
    <x v="0"/>
    <s v="Sudan"/>
    <x v="0"/>
    <n v="125000"/>
    <m/>
    <m/>
    <s v="Marquee Brands"/>
    <x v="4"/>
  </r>
  <r>
    <n v="24496"/>
    <x v="6"/>
    <s v="Master Data Analyst"/>
    <s v="Chicago, IL"/>
    <s v="LinkedIn"/>
    <x v="0"/>
    <x v="0"/>
    <s v="Illinois, United States"/>
    <d v="2023-03-16T10:02:57"/>
    <d v="2023-03-16T00:00:00"/>
    <x v="1"/>
    <x v="0"/>
    <x v="1"/>
    <s v="United States"/>
    <x v="0"/>
    <n v="85000"/>
    <m/>
    <m/>
    <s v="LaSalle Network"/>
    <x v="38"/>
  </r>
  <r>
    <n v="24496"/>
    <x v="6"/>
    <s v="Master Data Analyst"/>
    <s v="Chicago, IL"/>
    <s v="LinkedIn"/>
    <x v="0"/>
    <x v="0"/>
    <s v="Illinois, United States"/>
    <d v="2023-03-16T10:02:57"/>
    <d v="2023-03-16T00:00:00"/>
    <x v="1"/>
    <x v="0"/>
    <x v="1"/>
    <s v="United States"/>
    <x v="0"/>
    <n v="85000"/>
    <m/>
    <m/>
    <s v="LaSalle Network"/>
    <x v="109"/>
  </r>
  <r>
    <n v="24496"/>
    <x v="6"/>
    <s v="Master Data Analyst"/>
    <s v="Chicago, IL"/>
    <s v="LinkedIn"/>
    <x v="0"/>
    <x v="0"/>
    <s v="Illinois, United States"/>
    <d v="2023-03-16T10:02:57"/>
    <d v="2023-03-16T00:00:00"/>
    <x v="1"/>
    <x v="0"/>
    <x v="1"/>
    <s v="United States"/>
    <x v="0"/>
    <n v="85000"/>
    <m/>
    <m/>
    <s v="LaSalle Network"/>
    <x v="40"/>
  </r>
  <r>
    <n v="24496"/>
    <x v="6"/>
    <s v="Master Data Analyst"/>
    <s v="Chicago, IL"/>
    <s v="LinkedIn"/>
    <x v="0"/>
    <x v="0"/>
    <s v="Illinois, United States"/>
    <d v="2023-03-16T10:02:57"/>
    <d v="2023-03-16T00:00:00"/>
    <x v="1"/>
    <x v="0"/>
    <x v="1"/>
    <s v="United States"/>
    <x v="0"/>
    <n v="85000"/>
    <m/>
    <m/>
    <s v="LaSalle Network"/>
    <x v="137"/>
  </r>
  <r>
    <n v="24497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43"/>
  </r>
  <r>
    <n v="24497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0"/>
  </r>
  <r>
    <n v="24497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7"/>
  </r>
  <r>
    <n v="24497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1"/>
  </r>
  <r>
    <n v="24497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37"/>
  </r>
  <r>
    <n v="24497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34"/>
  </r>
  <r>
    <n v="24497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83"/>
  </r>
  <r>
    <n v="24497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2"/>
  </r>
  <r>
    <n v="24497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11"/>
  </r>
  <r>
    <n v="24497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54"/>
  </r>
  <r>
    <n v="24497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76"/>
  </r>
  <r>
    <n v="24497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56"/>
  </r>
  <r>
    <n v="24497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49"/>
  </r>
  <r>
    <n v="24498"/>
    <x v="3"/>
    <s v="Data Scientist"/>
    <s v="Anywhere"/>
    <s v="Upwork"/>
    <x v="6"/>
    <x v="1"/>
    <s v="Illinois, United States"/>
    <d v="2023-10-23T16:02:35"/>
    <d v="2023-10-23T00:00:00"/>
    <x v="2"/>
    <x v="0"/>
    <x v="1"/>
    <s v="United States"/>
    <x v="1"/>
    <m/>
    <n v="17.5"/>
    <n v="36400"/>
    <s v="Upwork"/>
    <x v="1"/>
  </r>
  <r>
    <n v="24498"/>
    <x v="3"/>
    <s v="Data Scientist"/>
    <s v="Anywhere"/>
    <s v="Upwork"/>
    <x v="6"/>
    <x v="1"/>
    <s v="Illinois, United States"/>
    <d v="2023-10-23T16:02:35"/>
    <d v="2023-10-23T00:00:00"/>
    <x v="2"/>
    <x v="0"/>
    <x v="1"/>
    <s v="United States"/>
    <x v="1"/>
    <m/>
    <n v="17.5"/>
    <n v="36400"/>
    <s v="Upwork"/>
    <x v="14"/>
  </r>
  <r>
    <n v="24500"/>
    <x v="3"/>
    <s v="Operations Research Analyst and Data Scientist"/>
    <s v="Columbia, MD"/>
    <s v="Jobg8"/>
    <x v="0"/>
    <x v="0"/>
    <s v="Georgia"/>
    <d v="2023-08-27T13:38:00"/>
    <d v="2023-08-27T00:00:00"/>
    <x v="7"/>
    <x v="0"/>
    <x v="0"/>
    <s v="United States"/>
    <x v="0"/>
    <n v="174000"/>
    <m/>
    <m/>
    <s v="Booz Allen Hamilton"/>
    <x v="14"/>
  </r>
  <r>
    <n v="24500"/>
    <x v="3"/>
    <s v="Operations Research Analyst and Data Scientist"/>
    <s v="Columbia, MD"/>
    <s v="Jobg8"/>
    <x v="0"/>
    <x v="0"/>
    <s v="Georgia"/>
    <d v="2023-08-27T13:38:00"/>
    <d v="2023-08-27T00:00:00"/>
    <x v="7"/>
    <x v="0"/>
    <x v="0"/>
    <s v="United States"/>
    <x v="0"/>
    <n v="174000"/>
    <m/>
    <m/>
    <s v="Booz Allen Hamilton"/>
    <x v="0"/>
  </r>
  <r>
    <n v="24500"/>
    <x v="3"/>
    <s v="Operations Research Analyst and Data Scientist"/>
    <s v="Columbia, MD"/>
    <s v="Jobg8"/>
    <x v="0"/>
    <x v="0"/>
    <s v="Georgia"/>
    <d v="2023-08-27T13:38:00"/>
    <d v="2023-08-27T00:00:00"/>
    <x v="7"/>
    <x v="0"/>
    <x v="0"/>
    <s v="United States"/>
    <x v="0"/>
    <n v="174000"/>
    <m/>
    <m/>
    <s v="Booz Allen Hamilton"/>
    <x v="1"/>
  </r>
  <r>
    <n v="24500"/>
    <x v="3"/>
    <s v="Operations Research Analyst and Data Scientist"/>
    <s v="Columbia, MD"/>
    <s v="Jobg8"/>
    <x v="0"/>
    <x v="0"/>
    <s v="Georgia"/>
    <d v="2023-08-27T13:38:00"/>
    <d v="2023-08-27T00:00:00"/>
    <x v="7"/>
    <x v="0"/>
    <x v="0"/>
    <s v="United States"/>
    <x v="0"/>
    <n v="174000"/>
    <m/>
    <m/>
    <s v="Booz Allen Hamilton"/>
    <x v="90"/>
  </r>
  <r>
    <n v="24500"/>
    <x v="3"/>
    <s v="Operations Research Analyst and Data Scientist"/>
    <s v="Columbia, MD"/>
    <s v="Jobg8"/>
    <x v="0"/>
    <x v="0"/>
    <s v="Georgia"/>
    <d v="2023-08-27T13:38:00"/>
    <d v="2023-08-27T00:00:00"/>
    <x v="7"/>
    <x v="0"/>
    <x v="0"/>
    <s v="United States"/>
    <x v="0"/>
    <n v="174000"/>
    <m/>
    <m/>
    <s v="Booz Allen Hamilton"/>
    <x v="55"/>
  </r>
  <r>
    <n v="24501"/>
    <x v="0"/>
    <s v="Senior Data Scientist"/>
    <s v="Frisco, TX"/>
    <s v="LinkedIn"/>
    <x v="0"/>
    <x v="0"/>
    <s v="Sudan"/>
    <d v="2023-11-03T17:52:21"/>
    <d v="2023-11-03T00:00:00"/>
    <x v="8"/>
    <x v="0"/>
    <x v="0"/>
    <s v="Sudan"/>
    <x v="0"/>
    <n v="170000"/>
    <m/>
    <m/>
    <s v="SoFi"/>
    <x v="0"/>
  </r>
  <r>
    <n v="24501"/>
    <x v="0"/>
    <s v="Senior Data Scientist"/>
    <s v="Frisco, TX"/>
    <s v="LinkedIn"/>
    <x v="0"/>
    <x v="0"/>
    <s v="Sudan"/>
    <d v="2023-11-03T17:52:21"/>
    <d v="2023-11-03T00:00:00"/>
    <x v="8"/>
    <x v="0"/>
    <x v="0"/>
    <s v="Sudan"/>
    <x v="0"/>
    <n v="170000"/>
    <m/>
    <m/>
    <s v="SoFi"/>
    <x v="1"/>
  </r>
  <r>
    <n v="24501"/>
    <x v="0"/>
    <s v="Senior Data Scientist"/>
    <s v="Frisco, TX"/>
    <s v="LinkedIn"/>
    <x v="0"/>
    <x v="0"/>
    <s v="Sudan"/>
    <d v="2023-11-03T17:52:21"/>
    <d v="2023-11-03T00:00:00"/>
    <x v="8"/>
    <x v="0"/>
    <x v="0"/>
    <s v="Sudan"/>
    <x v="0"/>
    <n v="170000"/>
    <m/>
    <m/>
    <s v="SoFi"/>
    <x v="40"/>
  </r>
  <r>
    <n v="24501"/>
    <x v="0"/>
    <s v="Senior Data Scientist"/>
    <s v="Frisco, TX"/>
    <s v="LinkedIn"/>
    <x v="0"/>
    <x v="0"/>
    <s v="Sudan"/>
    <d v="2023-11-03T17:52:21"/>
    <d v="2023-11-03T00:00:00"/>
    <x v="8"/>
    <x v="0"/>
    <x v="0"/>
    <s v="Sudan"/>
    <x v="0"/>
    <n v="170000"/>
    <m/>
    <m/>
    <s v="SoFi"/>
    <x v="4"/>
  </r>
  <r>
    <n v="24502"/>
    <x v="8"/>
    <s v="BI Analyst"/>
    <s v="Israel"/>
    <s v="Ai-Jobs.net"/>
    <x v="0"/>
    <x v="0"/>
    <s v="Israel"/>
    <d v="2023-08-24T19:50:39"/>
    <d v="2023-08-24T00:00:00"/>
    <x v="7"/>
    <x v="0"/>
    <x v="1"/>
    <s v="Israel"/>
    <x v="0"/>
    <n v="63000"/>
    <m/>
    <m/>
    <s v="Triple Whale"/>
    <x v="0"/>
  </r>
  <r>
    <n v="24502"/>
    <x v="8"/>
    <s v="BI Analyst"/>
    <s v="Israel"/>
    <s v="Ai-Jobs.net"/>
    <x v="0"/>
    <x v="0"/>
    <s v="Israel"/>
    <d v="2023-08-24T19:50:39"/>
    <d v="2023-08-24T00:00:00"/>
    <x v="7"/>
    <x v="0"/>
    <x v="1"/>
    <s v="Israel"/>
    <x v="0"/>
    <n v="63000"/>
    <m/>
    <m/>
    <s v="Triple Whale"/>
    <x v="16"/>
  </r>
  <r>
    <n v="24502"/>
    <x v="8"/>
    <s v="BI Analyst"/>
    <s v="Israel"/>
    <s v="Ai-Jobs.net"/>
    <x v="0"/>
    <x v="0"/>
    <s v="Israel"/>
    <d v="2023-08-24T19:50:39"/>
    <d v="2023-08-24T00:00:00"/>
    <x v="7"/>
    <x v="0"/>
    <x v="1"/>
    <s v="Israel"/>
    <x v="0"/>
    <n v="63000"/>
    <m/>
    <m/>
    <s v="Triple Whale"/>
    <x v="17"/>
  </r>
  <r>
    <n v="24502"/>
    <x v="8"/>
    <s v="BI Analyst"/>
    <s v="Israel"/>
    <s v="Ai-Jobs.net"/>
    <x v="0"/>
    <x v="0"/>
    <s v="Israel"/>
    <d v="2023-08-24T19:50:39"/>
    <d v="2023-08-24T00:00:00"/>
    <x v="7"/>
    <x v="0"/>
    <x v="1"/>
    <s v="Israel"/>
    <x v="0"/>
    <n v="63000"/>
    <m/>
    <m/>
    <s v="Triple Whale"/>
    <x v="40"/>
  </r>
  <r>
    <n v="24502"/>
    <x v="8"/>
    <s v="BI Analyst"/>
    <s v="Israel"/>
    <s v="Ai-Jobs.net"/>
    <x v="0"/>
    <x v="0"/>
    <s v="Israel"/>
    <d v="2023-08-24T19:50:39"/>
    <d v="2023-08-24T00:00:00"/>
    <x v="7"/>
    <x v="0"/>
    <x v="1"/>
    <s v="Israel"/>
    <x v="0"/>
    <n v="63000"/>
    <m/>
    <m/>
    <s v="Triple Whale"/>
    <x v="100"/>
  </r>
  <r>
    <n v="24502"/>
    <x v="8"/>
    <s v="BI Analyst"/>
    <s v="Israel"/>
    <s v="Ai-Jobs.net"/>
    <x v="0"/>
    <x v="0"/>
    <s v="Israel"/>
    <d v="2023-08-24T19:50:39"/>
    <d v="2023-08-24T00:00:00"/>
    <x v="7"/>
    <x v="0"/>
    <x v="1"/>
    <s v="Israel"/>
    <x v="0"/>
    <n v="63000"/>
    <m/>
    <m/>
    <s v="Triple Whale"/>
    <x v="4"/>
  </r>
  <r>
    <n v="24502"/>
    <x v="8"/>
    <s v="BI Analyst"/>
    <s v="Israel"/>
    <s v="Ai-Jobs.net"/>
    <x v="0"/>
    <x v="0"/>
    <s v="Israel"/>
    <d v="2023-08-24T19:50:39"/>
    <d v="2023-08-24T00:00:00"/>
    <x v="7"/>
    <x v="0"/>
    <x v="1"/>
    <s v="Israel"/>
    <x v="0"/>
    <n v="63000"/>
    <m/>
    <m/>
    <s v="Triple Whale"/>
    <x v="73"/>
  </r>
  <r>
    <n v="24503"/>
    <x v="6"/>
    <s v="IT Business Lead Data Analyst - VP - Hybrid. Job in Bryceville My..."/>
    <s v="Bryceville, FL"/>
    <s v="My Valley Jobs Today"/>
    <x v="0"/>
    <x v="0"/>
    <s v="Georgia"/>
    <d v="2023-01-10T21:59:20"/>
    <d v="2023-01-10T00:00:00"/>
    <x v="4"/>
    <x v="0"/>
    <x v="1"/>
    <s v="United States"/>
    <x v="0"/>
    <n v="133285"/>
    <m/>
    <m/>
    <s v="Citi"/>
    <x v="0"/>
  </r>
  <r>
    <n v="24503"/>
    <x v="6"/>
    <s v="IT Business Lead Data Analyst - VP - Hybrid. Job in Bryceville My..."/>
    <s v="Bryceville, FL"/>
    <s v="My Valley Jobs Today"/>
    <x v="0"/>
    <x v="0"/>
    <s v="Georgia"/>
    <d v="2023-01-10T21:59:20"/>
    <d v="2023-01-10T00:00:00"/>
    <x v="4"/>
    <x v="0"/>
    <x v="1"/>
    <s v="United States"/>
    <x v="0"/>
    <n v="133285"/>
    <m/>
    <m/>
    <s v="Citi"/>
    <x v="81"/>
  </r>
  <r>
    <n v="24503"/>
    <x v="6"/>
    <s v="IT Business Lead Data Analyst - VP - Hybrid. Job in Bryceville My..."/>
    <s v="Bryceville, FL"/>
    <s v="My Valley Jobs Today"/>
    <x v="0"/>
    <x v="0"/>
    <s v="Georgia"/>
    <d v="2023-01-10T21:59:20"/>
    <d v="2023-01-10T00:00:00"/>
    <x v="4"/>
    <x v="0"/>
    <x v="1"/>
    <s v="United States"/>
    <x v="0"/>
    <n v="133285"/>
    <m/>
    <m/>
    <s v="Citi"/>
    <x v="40"/>
  </r>
  <r>
    <n v="24503"/>
    <x v="6"/>
    <s v="IT Business Lead Data Analyst - VP - Hybrid. Job in Bryceville My..."/>
    <s v="Bryceville, FL"/>
    <s v="My Valley Jobs Today"/>
    <x v="0"/>
    <x v="0"/>
    <s v="Georgia"/>
    <d v="2023-01-10T21:59:20"/>
    <d v="2023-01-10T00:00:00"/>
    <x v="4"/>
    <x v="0"/>
    <x v="1"/>
    <s v="United States"/>
    <x v="0"/>
    <n v="133285"/>
    <m/>
    <m/>
    <s v="Citi"/>
    <x v="162"/>
  </r>
  <r>
    <n v="24503"/>
    <x v="6"/>
    <s v="IT Business Lead Data Analyst - VP - Hybrid. Job in Bryceville My..."/>
    <s v="Bryceville, FL"/>
    <s v="My Valley Jobs Today"/>
    <x v="0"/>
    <x v="0"/>
    <s v="Georgia"/>
    <d v="2023-01-10T21:59:20"/>
    <d v="2023-01-10T00:00:00"/>
    <x v="4"/>
    <x v="0"/>
    <x v="1"/>
    <s v="United States"/>
    <x v="0"/>
    <n v="133285"/>
    <m/>
    <m/>
    <s v="Citi"/>
    <x v="82"/>
  </r>
  <r>
    <n v="24503"/>
    <x v="6"/>
    <s v="IT Business Lead Data Analyst - VP - Hybrid. Job in Bryceville My..."/>
    <s v="Bryceville, FL"/>
    <s v="My Valley Jobs Today"/>
    <x v="0"/>
    <x v="0"/>
    <s v="Georgia"/>
    <d v="2023-01-10T21:59:20"/>
    <d v="2023-01-10T00:00:00"/>
    <x v="4"/>
    <x v="0"/>
    <x v="1"/>
    <s v="United States"/>
    <x v="0"/>
    <n v="133285"/>
    <m/>
    <m/>
    <s v="Citi"/>
    <x v="133"/>
  </r>
  <r>
    <n v="24504"/>
    <x v="1"/>
    <s v="Data Engineer I"/>
    <s v="Anywhere"/>
    <s v="LinkedIn"/>
    <x v="0"/>
    <x v="1"/>
    <s v="Illinois, United States"/>
    <d v="2023-04-28T10:10:19"/>
    <d v="2023-04-28T00:00:00"/>
    <x v="0"/>
    <x v="0"/>
    <x v="0"/>
    <s v="United States"/>
    <x v="0"/>
    <n v="95000"/>
    <m/>
    <m/>
    <s v="Medical Solutions"/>
    <x v="0"/>
  </r>
  <r>
    <n v="24504"/>
    <x v="1"/>
    <s v="Data Engineer I"/>
    <s v="Anywhere"/>
    <s v="LinkedIn"/>
    <x v="0"/>
    <x v="1"/>
    <s v="Illinois, United States"/>
    <d v="2023-04-28T10:10:19"/>
    <d v="2023-04-28T00:00:00"/>
    <x v="0"/>
    <x v="0"/>
    <x v="0"/>
    <s v="United States"/>
    <x v="0"/>
    <n v="95000"/>
    <m/>
    <m/>
    <s v="Medical Solutions"/>
    <x v="1"/>
  </r>
  <r>
    <n v="24504"/>
    <x v="1"/>
    <s v="Data Engineer I"/>
    <s v="Anywhere"/>
    <s v="LinkedIn"/>
    <x v="0"/>
    <x v="1"/>
    <s v="Illinois, United States"/>
    <d v="2023-04-28T10:10:19"/>
    <d v="2023-04-28T00:00:00"/>
    <x v="0"/>
    <x v="0"/>
    <x v="0"/>
    <s v="United States"/>
    <x v="0"/>
    <n v="95000"/>
    <m/>
    <m/>
    <s v="Medical Solutions"/>
    <x v="15"/>
  </r>
  <r>
    <n v="24504"/>
    <x v="1"/>
    <s v="Data Engineer I"/>
    <s v="Anywhere"/>
    <s v="LinkedIn"/>
    <x v="0"/>
    <x v="1"/>
    <s v="Illinois, United States"/>
    <d v="2023-04-28T10:10:19"/>
    <d v="2023-04-28T00:00:00"/>
    <x v="0"/>
    <x v="0"/>
    <x v="0"/>
    <s v="United States"/>
    <x v="0"/>
    <n v="95000"/>
    <m/>
    <m/>
    <s v="Medical Solutions"/>
    <x v="26"/>
  </r>
  <r>
    <n v="24504"/>
    <x v="1"/>
    <s v="Data Engineer I"/>
    <s v="Anywhere"/>
    <s v="LinkedIn"/>
    <x v="0"/>
    <x v="1"/>
    <s v="Illinois, United States"/>
    <d v="2023-04-28T10:10:19"/>
    <d v="2023-04-28T00:00:00"/>
    <x v="0"/>
    <x v="0"/>
    <x v="0"/>
    <s v="United States"/>
    <x v="0"/>
    <n v="95000"/>
    <m/>
    <m/>
    <s v="Medical Solutions"/>
    <x v="62"/>
  </r>
  <r>
    <n v="24504"/>
    <x v="1"/>
    <s v="Data Engineer I"/>
    <s v="Anywhere"/>
    <s v="LinkedIn"/>
    <x v="0"/>
    <x v="1"/>
    <s v="Illinois, United States"/>
    <d v="2023-04-28T10:10:19"/>
    <d v="2023-04-28T00:00:00"/>
    <x v="0"/>
    <x v="0"/>
    <x v="0"/>
    <s v="United States"/>
    <x v="0"/>
    <n v="95000"/>
    <m/>
    <m/>
    <s v="Medical Solutions"/>
    <x v="40"/>
  </r>
  <r>
    <n v="24504"/>
    <x v="1"/>
    <s v="Data Engineer I"/>
    <s v="Anywhere"/>
    <s v="LinkedIn"/>
    <x v="0"/>
    <x v="1"/>
    <s v="Illinois, United States"/>
    <d v="2023-04-28T10:10:19"/>
    <d v="2023-04-28T00:00:00"/>
    <x v="0"/>
    <x v="0"/>
    <x v="0"/>
    <s v="United States"/>
    <x v="0"/>
    <n v="95000"/>
    <m/>
    <m/>
    <s v="Medical Solutions"/>
    <x v="6"/>
  </r>
  <r>
    <n v="24504"/>
    <x v="1"/>
    <s v="Data Engineer I"/>
    <s v="Anywhere"/>
    <s v="LinkedIn"/>
    <x v="0"/>
    <x v="1"/>
    <s v="Illinois, United States"/>
    <d v="2023-04-28T10:10:19"/>
    <d v="2023-04-28T00:00:00"/>
    <x v="0"/>
    <x v="0"/>
    <x v="0"/>
    <s v="United States"/>
    <x v="0"/>
    <n v="95000"/>
    <m/>
    <m/>
    <s v="Medical Solutions"/>
    <x v="167"/>
  </r>
  <r>
    <n v="24504"/>
    <x v="1"/>
    <s v="Data Engineer I"/>
    <s v="Anywhere"/>
    <s v="LinkedIn"/>
    <x v="0"/>
    <x v="1"/>
    <s v="Illinois, United States"/>
    <d v="2023-04-28T10:10:19"/>
    <d v="2023-04-28T00:00:00"/>
    <x v="0"/>
    <x v="0"/>
    <x v="0"/>
    <s v="United States"/>
    <x v="0"/>
    <n v="95000"/>
    <m/>
    <m/>
    <s v="Medical Solutions"/>
    <x v="66"/>
  </r>
  <r>
    <n v="24505"/>
    <x v="6"/>
    <s v="Application Senior Support Analyst (Data Flow Ops)"/>
    <s v="Tampa, FL"/>
    <s v="Ladders"/>
    <x v="0"/>
    <x v="0"/>
    <s v="Florida, United States"/>
    <d v="2023-07-17T06:03:36"/>
    <d v="2023-07-17T00:00:00"/>
    <x v="9"/>
    <x v="0"/>
    <x v="1"/>
    <s v="United States"/>
    <x v="0"/>
    <n v="105515"/>
    <m/>
    <m/>
    <s v="Citigroup, Inc"/>
    <x v="0"/>
  </r>
  <r>
    <n v="24505"/>
    <x v="6"/>
    <s v="Application Senior Support Analyst (Data Flow Ops)"/>
    <s v="Tampa, FL"/>
    <s v="Ladders"/>
    <x v="0"/>
    <x v="0"/>
    <s v="Florida, United States"/>
    <d v="2023-07-17T06:03:36"/>
    <d v="2023-07-17T00:00:00"/>
    <x v="9"/>
    <x v="0"/>
    <x v="1"/>
    <s v="United States"/>
    <x v="0"/>
    <n v="105515"/>
    <m/>
    <m/>
    <s v="Citigroup, Inc"/>
    <x v="65"/>
  </r>
  <r>
    <n v="24506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7"/>
  </r>
  <r>
    <n v="24506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0"/>
  </r>
  <r>
    <n v="24506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113"/>
  </r>
  <r>
    <n v="24506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36"/>
  </r>
  <r>
    <n v="24506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37"/>
  </r>
  <r>
    <n v="24506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26"/>
  </r>
  <r>
    <n v="24506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39"/>
  </r>
  <r>
    <n v="24506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38"/>
  </r>
  <r>
    <n v="24506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2"/>
  </r>
  <r>
    <n v="24506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10"/>
  </r>
  <r>
    <n v="24507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0"/>
  </r>
  <r>
    <n v="24507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67"/>
  </r>
  <r>
    <n v="24507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8"/>
  </r>
  <r>
    <n v="24507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42"/>
  </r>
  <r>
    <n v="24507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1"/>
  </r>
  <r>
    <n v="24507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2"/>
  </r>
  <r>
    <n v="24507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10"/>
  </r>
  <r>
    <n v="24507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11"/>
  </r>
  <r>
    <n v="24507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9"/>
  </r>
  <r>
    <n v="24507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32"/>
  </r>
  <r>
    <n v="24509"/>
    <x v="1"/>
    <s v="Data Engineer"/>
    <s v="Sterling, VA"/>
    <s v="Ladders"/>
    <x v="0"/>
    <x v="0"/>
    <s v="Texas, United States"/>
    <d v="2023-04-12T06:25:02"/>
    <d v="2023-04-12T00:00:00"/>
    <x v="0"/>
    <x v="0"/>
    <x v="1"/>
    <s v="United States"/>
    <x v="0"/>
    <n v="90000"/>
    <m/>
    <m/>
    <s v="REI Systems"/>
    <x v="26"/>
  </r>
  <r>
    <n v="24509"/>
    <x v="1"/>
    <s v="Data Engineer"/>
    <s v="Sterling, VA"/>
    <s v="Ladders"/>
    <x v="0"/>
    <x v="0"/>
    <s v="Texas, United States"/>
    <d v="2023-04-12T06:25:02"/>
    <d v="2023-04-12T00:00:00"/>
    <x v="0"/>
    <x v="0"/>
    <x v="1"/>
    <s v="United States"/>
    <x v="0"/>
    <n v="90000"/>
    <m/>
    <m/>
    <s v="REI Systems"/>
    <x v="2"/>
  </r>
  <r>
    <n v="24509"/>
    <x v="1"/>
    <s v="Data Engineer"/>
    <s v="Sterling, VA"/>
    <s v="Ladders"/>
    <x v="0"/>
    <x v="0"/>
    <s v="Texas, United States"/>
    <d v="2023-04-12T06:25:02"/>
    <d v="2023-04-12T00:00:00"/>
    <x v="0"/>
    <x v="0"/>
    <x v="1"/>
    <s v="United States"/>
    <x v="0"/>
    <n v="90000"/>
    <m/>
    <m/>
    <s v="REI Systems"/>
    <x v="51"/>
  </r>
  <r>
    <n v="24509"/>
    <x v="1"/>
    <s v="Data Engineer"/>
    <s v="Sterling, VA"/>
    <s v="Ladders"/>
    <x v="0"/>
    <x v="0"/>
    <s v="Texas, United States"/>
    <d v="2023-04-12T06:25:02"/>
    <d v="2023-04-12T00:00:00"/>
    <x v="0"/>
    <x v="0"/>
    <x v="1"/>
    <s v="United States"/>
    <x v="0"/>
    <n v="90000"/>
    <m/>
    <m/>
    <s v="REI Systems"/>
    <x v="4"/>
  </r>
  <r>
    <n v="24510"/>
    <x v="1"/>
    <s v="Data Engineer Lead"/>
    <s v="Menlo Park, CA"/>
    <s v="LinkedIn"/>
    <x v="2"/>
    <x v="0"/>
    <s v="California, United States"/>
    <d v="2023-09-18T22:50:40"/>
    <d v="2023-09-18T00:00:00"/>
    <x v="3"/>
    <x v="1"/>
    <x v="1"/>
    <s v="United States"/>
    <x v="1"/>
    <m/>
    <n v="95"/>
    <n v="197600"/>
    <s v="HCL America, Inc."/>
    <x v="0"/>
  </r>
  <r>
    <n v="24510"/>
    <x v="1"/>
    <s v="Data Engineer Lead"/>
    <s v="Menlo Park, CA"/>
    <s v="LinkedIn"/>
    <x v="2"/>
    <x v="0"/>
    <s v="California, United States"/>
    <d v="2023-09-18T22:50:40"/>
    <d v="2023-09-18T00:00:00"/>
    <x v="3"/>
    <x v="1"/>
    <x v="1"/>
    <s v="United States"/>
    <x v="1"/>
    <m/>
    <n v="95"/>
    <n v="197600"/>
    <s v="HCL America, Inc."/>
    <x v="1"/>
  </r>
  <r>
    <n v="24510"/>
    <x v="1"/>
    <s v="Data Engineer Lead"/>
    <s v="Menlo Park, CA"/>
    <s v="LinkedIn"/>
    <x v="2"/>
    <x v="0"/>
    <s v="California, United States"/>
    <d v="2023-09-18T22:50:40"/>
    <d v="2023-09-18T00:00:00"/>
    <x v="3"/>
    <x v="1"/>
    <x v="1"/>
    <s v="United States"/>
    <x v="1"/>
    <m/>
    <n v="95"/>
    <n v="197600"/>
    <s v="HCL America, Inc."/>
    <x v="32"/>
  </r>
  <r>
    <n v="24511"/>
    <x v="6"/>
    <s v="Data Analyst Opening #441125"/>
    <s v="Creve Coeur, MO"/>
    <s v="Indeed"/>
    <x v="0"/>
    <x v="0"/>
    <s v="Illinois, United States"/>
    <d v="2023-04-27T18:01:32"/>
    <d v="2023-04-27T00:00:00"/>
    <x v="0"/>
    <x v="0"/>
    <x v="0"/>
    <s v="United States"/>
    <x v="1"/>
    <m/>
    <n v="44"/>
    <n v="91520"/>
    <s v="Rose International"/>
    <x v="14"/>
  </r>
  <r>
    <n v="24511"/>
    <x v="6"/>
    <s v="Data Analyst Opening #441125"/>
    <s v="Creve Coeur, MO"/>
    <s v="Indeed"/>
    <x v="0"/>
    <x v="0"/>
    <s v="Illinois, United States"/>
    <d v="2023-04-27T18:01:32"/>
    <d v="2023-04-27T00:00:00"/>
    <x v="0"/>
    <x v="0"/>
    <x v="0"/>
    <s v="United States"/>
    <x v="1"/>
    <m/>
    <n v="44"/>
    <n v="91520"/>
    <s v="Rose International"/>
    <x v="1"/>
  </r>
  <r>
    <n v="24511"/>
    <x v="6"/>
    <s v="Data Analyst Opening #441125"/>
    <s v="Creve Coeur, MO"/>
    <s v="Indeed"/>
    <x v="0"/>
    <x v="0"/>
    <s v="Illinois, United States"/>
    <d v="2023-04-27T18:01:32"/>
    <d v="2023-04-27T00:00:00"/>
    <x v="0"/>
    <x v="0"/>
    <x v="0"/>
    <s v="United States"/>
    <x v="1"/>
    <m/>
    <n v="44"/>
    <n v="91520"/>
    <s v="Rose International"/>
    <x v="8"/>
  </r>
  <r>
    <n v="24511"/>
    <x v="6"/>
    <s v="Data Analyst Opening #441125"/>
    <s v="Creve Coeur, MO"/>
    <s v="Indeed"/>
    <x v="0"/>
    <x v="0"/>
    <s v="Illinois, United States"/>
    <d v="2023-04-27T18:01:32"/>
    <d v="2023-04-27T00:00:00"/>
    <x v="0"/>
    <x v="0"/>
    <x v="0"/>
    <s v="United States"/>
    <x v="1"/>
    <m/>
    <n v="44"/>
    <n v="91520"/>
    <s v="Rose International"/>
    <x v="30"/>
  </r>
  <r>
    <n v="24511"/>
    <x v="6"/>
    <s v="Data Analyst Opening #441125"/>
    <s v="Creve Coeur, MO"/>
    <s v="Indeed"/>
    <x v="0"/>
    <x v="0"/>
    <s v="Illinois, United States"/>
    <d v="2023-04-27T18:01:32"/>
    <d v="2023-04-27T00:00:00"/>
    <x v="0"/>
    <x v="0"/>
    <x v="0"/>
    <s v="United States"/>
    <x v="1"/>
    <m/>
    <n v="44"/>
    <n v="91520"/>
    <s v="Rose International"/>
    <x v="41"/>
  </r>
  <r>
    <n v="24511"/>
    <x v="6"/>
    <s v="Data Analyst Opening #441125"/>
    <s v="Creve Coeur, MO"/>
    <s v="Indeed"/>
    <x v="0"/>
    <x v="0"/>
    <s v="Illinois, United States"/>
    <d v="2023-04-27T18:01:32"/>
    <d v="2023-04-27T00:00:00"/>
    <x v="0"/>
    <x v="0"/>
    <x v="0"/>
    <s v="United States"/>
    <x v="1"/>
    <m/>
    <n v="44"/>
    <n v="91520"/>
    <s v="Rose International"/>
    <x v="41"/>
  </r>
  <r>
    <n v="24511"/>
    <x v="6"/>
    <s v="Data Analyst Opening #441125"/>
    <s v="Creve Coeur, MO"/>
    <s v="Indeed"/>
    <x v="0"/>
    <x v="0"/>
    <s v="Illinois, United States"/>
    <d v="2023-04-27T18:01:32"/>
    <d v="2023-04-27T00:00:00"/>
    <x v="0"/>
    <x v="0"/>
    <x v="0"/>
    <s v="United States"/>
    <x v="1"/>
    <m/>
    <n v="44"/>
    <n v="91520"/>
    <s v="Rose International"/>
    <x v="0"/>
  </r>
  <r>
    <n v="24511"/>
    <x v="6"/>
    <s v="Data Analyst Opening #441125"/>
    <s v="Creve Coeur, MO"/>
    <s v="Indeed"/>
    <x v="0"/>
    <x v="0"/>
    <s v="Illinois, United States"/>
    <d v="2023-04-27T18:01:32"/>
    <d v="2023-04-27T00:00:00"/>
    <x v="0"/>
    <x v="0"/>
    <x v="0"/>
    <s v="United States"/>
    <x v="1"/>
    <m/>
    <n v="44"/>
    <n v="91520"/>
    <s v="Rose International"/>
    <x v="40"/>
  </r>
  <r>
    <n v="24512"/>
    <x v="3"/>
    <s v="Data Science Workflows Architect"/>
    <s v="San Francisco, CA"/>
    <s v="Indeed"/>
    <x v="0"/>
    <x v="0"/>
    <s v="California, United States"/>
    <d v="2023-08-17T22:04:15"/>
    <d v="2023-08-17T00:00:00"/>
    <x v="7"/>
    <x v="0"/>
    <x v="1"/>
    <s v="United States"/>
    <x v="0"/>
    <n v="189276"/>
    <m/>
    <m/>
    <s v="Lawrence Berkeley National Laboratory"/>
    <x v="15"/>
  </r>
  <r>
    <n v="24512"/>
    <x v="3"/>
    <s v="Data Science Workflows Architect"/>
    <s v="San Francisco, CA"/>
    <s v="Indeed"/>
    <x v="0"/>
    <x v="0"/>
    <s v="California, United States"/>
    <d v="2023-08-17T22:04:15"/>
    <d v="2023-08-17T00:00:00"/>
    <x v="7"/>
    <x v="0"/>
    <x v="1"/>
    <s v="United States"/>
    <x v="0"/>
    <n v="189276"/>
    <m/>
    <m/>
    <s v="Lawrence Berkeley National Laboratory"/>
    <x v="30"/>
  </r>
  <r>
    <n v="24512"/>
    <x v="3"/>
    <s v="Data Science Workflows Architect"/>
    <s v="San Francisco, CA"/>
    <s v="Indeed"/>
    <x v="0"/>
    <x v="0"/>
    <s v="California, United States"/>
    <d v="2023-08-17T22:04:15"/>
    <d v="2023-08-17T00:00:00"/>
    <x v="7"/>
    <x v="0"/>
    <x v="1"/>
    <s v="United States"/>
    <x v="0"/>
    <n v="189276"/>
    <m/>
    <m/>
    <s v="Lawrence Berkeley National Laboratory"/>
    <x v="1"/>
  </r>
  <r>
    <n v="24512"/>
    <x v="3"/>
    <s v="Data Science Workflows Architect"/>
    <s v="San Francisco, CA"/>
    <s v="Indeed"/>
    <x v="0"/>
    <x v="0"/>
    <s v="California, United States"/>
    <d v="2023-08-17T22:04:15"/>
    <d v="2023-08-17T00:00:00"/>
    <x v="7"/>
    <x v="0"/>
    <x v="1"/>
    <s v="United States"/>
    <x v="0"/>
    <n v="189276"/>
    <m/>
    <m/>
    <s v="Lawrence Berkeley National Laboratory"/>
    <x v="44"/>
  </r>
  <r>
    <n v="24513"/>
    <x v="3"/>
    <s v="Data Scientist"/>
    <s v="Anywhere"/>
    <s v="LinkedIn"/>
    <x v="2"/>
    <x v="1"/>
    <s v="Georgia"/>
    <d v="2023-07-20T17:57:01"/>
    <d v="2023-07-20T00:00:00"/>
    <x v="9"/>
    <x v="0"/>
    <x v="1"/>
    <s v="United States"/>
    <x v="1"/>
    <m/>
    <n v="37.5"/>
    <n v="78000"/>
    <s v="Insight Global"/>
    <x v="0"/>
  </r>
  <r>
    <n v="24514"/>
    <x v="1"/>
    <s v="Azure Data Engineer"/>
    <s v="Amsterdam, Netherlands"/>
    <s v="Ai-Jobs.net"/>
    <x v="0"/>
    <x v="0"/>
    <s v="Netherlands"/>
    <d v="2023-07-15T00:19:55"/>
    <d v="2023-07-15T00:00:00"/>
    <x v="9"/>
    <x v="0"/>
    <x v="1"/>
    <s v="Netherlands"/>
    <x v="0"/>
    <n v="89100"/>
    <m/>
    <m/>
    <s v="Devoteam"/>
    <x v="1"/>
  </r>
  <r>
    <n v="24514"/>
    <x v="1"/>
    <s v="Azure Data Engineer"/>
    <s v="Amsterdam, Netherlands"/>
    <s v="Ai-Jobs.net"/>
    <x v="0"/>
    <x v="0"/>
    <s v="Netherlands"/>
    <d v="2023-07-15T00:19:55"/>
    <d v="2023-07-15T00:00:00"/>
    <x v="9"/>
    <x v="0"/>
    <x v="1"/>
    <s v="Netherlands"/>
    <x v="0"/>
    <n v="89100"/>
    <m/>
    <m/>
    <s v="Devoteam"/>
    <x v="8"/>
  </r>
  <r>
    <n v="24514"/>
    <x v="1"/>
    <s v="Azure Data Engineer"/>
    <s v="Amsterdam, Netherlands"/>
    <s v="Ai-Jobs.net"/>
    <x v="0"/>
    <x v="0"/>
    <s v="Netherlands"/>
    <d v="2023-07-15T00:19:55"/>
    <d v="2023-07-15T00:00:00"/>
    <x v="9"/>
    <x v="0"/>
    <x v="1"/>
    <s v="Netherlands"/>
    <x v="0"/>
    <n v="89100"/>
    <m/>
    <m/>
    <s v="Devoteam"/>
    <x v="42"/>
  </r>
  <r>
    <n v="24514"/>
    <x v="1"/>
    <s v="Azure Data Engineer"/>
    <s v="Amsterdam, Netherlands"/>
    <s v="Ai-Jobs.net"/>
    <x v="0"/>
    <x v="0"/>
    <s v="Netherlands"/>
    <d v="2023-07-15T00:19:55"/>
    <d v="2023-07-15T00:00:00"/>
    <x v="9"/>
    <x v="0"/>
    <x v="1"/>
    <s v="Netherlands"/>
    <x v="0"/>
    <n v="89100"/>
    <m/>
    <m/>
    <s v="Devoteam"/>
    <x v="84"/>
  </r>
  <r>
    <n v="24514"/>
    <x v="1"/>
    <s v="Azure Data Engineer"/>
    <s v="Amsterdam, Netherlands"/>
    <s v="Ai-Jobs.net"/>
    <x v="0"/>
    <x v="0"/>
    <s v="Netherlands"/>
    <d v="2023-07-15T00:19:55"/>
    <d v="2023-07-15T00:00:00"/>
    <x v="9"/>
    <x v="0"/>
    <x v="1"/>
    <s v="Netherlands"/>
    <x v="0"/>
    <n v="89100"/>
    <m/>
    <m/>
    <s v="Devoteam"/>
    <x v="0"/>
  </r>
  <r>
    <n v="24514"/>
    <x v="1"/>
    <s v="Azure Data Engineer"/>
    <s v="Amsterdam, Netherlands"/>
    <s v="Ai-Jobs.net"/>
    <x v="0"/>
    <x v="0"/>
    <s v="Netherlands"/>
    <d v="2023-07-15T00:19:55"/>
    <d v="2023-07-15T00:00:00"/>
    <x v="9"/>
    <x v="0"/>
    <x v="1"/>
    <s v="Netherlands"/>
    <x v="0"/>
    <n v="89100"/>
    <m/>
    <m/>
    <s v="Devoteam"/>
    <x v="26"/>
  </r>
  <r>
    <n v="24514"/>
    <x v="1"/>
    <s v="Azure Data Engineer"/>
    <s v="Amsterdam, Netherlands"/>
    <s v="Ai-Jobs.net"/>
    <x v="0"/>
    <x v="0"/>
    <s v="Netherlands"/>
    <d v="2023-07-15T00:19:55"/>
    <d v="2023-07-15T00:00:00"/>
    <x v="9"/>
    <x v="0"/>
    <x v="1"/>
    <s v="Netherlands"/>
    <x v="0"/>
    <n v="89100"/>
    <m/>
    <m/>
    <s v="Devoteam"/>
    <x v="51"/>
  </r>
  <r>
    <n v="24514"/>
    <x v="1"/>
    <s v="Azure Data Engineer"/>
    <s v="Amsterdam, Netherlands"/>
    <s v="Ai-Jobs.net"/>
    <x v="0"/>
    <x v="0"/>
    <s v="Netherlands"/>
    <d v="2023-07-15T00:19:55"/>
    <d v="2023-07-15T00:00:00"/>
    <x v="9"/>
    <x v="0"/>
    <x v="1"/>
    <s v="Netherlands"/>
    <x v="0"/>
    <n v="89100"/>
    <m/>
    <m/>
    <s v="Devoteam"/>
    <x v="2"/>
  </r>
  <r>
    <n v="24514"/>
    <x v="1"/>
    <s v="Azure Data Engineer"/>
    <s v="Amsterdam, Netherlands"/>
    <s v="Ai-Jobs.net"/>
    <x v="0"/>
    <x v="0"/>
    <s v="Netherlands"/>
    <d v="2023-07-15T00:19:55"/>
    <d v="2023-07-15T00:00:00"/>
    <x v="9"/>
    <x v="0"/>
    <x v="1"/>
    <s v="Netherlands"/>
    <x v="0"/>
    <n v="89100"/>
    <m/>
    <m/>
    <s v="Devoteam"/>
    <x v="122"/>
  </r>
  <r>
    <n v="24515"/>
    <x v="3"/>
    <s v="Staff Data Scientist, Advertiser Platform Analytics"/>
    <s v="Anywhere"/>
    <s v="Indeed"/>
    <x v="0"/>
    <x v="1"/>
    <s v="New York, United States"/>
    <d v="2023-01-10T02:03:11"/>
    <d v="2023-01-10T00:00:00"/>
    <x v="4"/>
    <x v="1"/>
    <x v="0"/>
    <s v="United States"/>
    <x v="0"/>
    <n v="247500"/>
    <m/>
    <m/>
    <s v="Reddit"/>
    <x v="33"/>
  </r>
  <r>
    <n v="24515"/>
    <x v="3"/>
    <s v="Staff Data Scientist, Advertiser Platform Analytics"/>
    <s v="Anywhere"/>
    <s v="Indeed"/>
    <x v="0"/>
    <x v="1"/>
    <s v="New York, United States"/>
    <d v="2023-01-10T02:03:11"/>
    <d v="2023-01-10T00:00:00"/>
    <x v="4"/>
    <x v="1"/>
    <x v="0"/>
    <s v="United States"/>
    <x v="0"/>
    <n v="247500"/>
    <m/>
    <m/>
    <s v="Reddit"/>
    <x v="0"/>
  </r>
  <r>
    <n v="24515"/>
    <x v="3"/>
    <s v="Staff Data Scientist, Advertiser Platform Analytics"/>
    <s v="Anywhere"/>
    <s v="Indeed"/>
    <x v="0"/>
    <x v="1"/>
    <s v="New York, United States"/>
    <d v="2023-01-10T02:03:11"/>
    <d v="2023-01-10T00:00:00"/>
    <x v="4"/>
    <x v="1"/>
    <x v="0"/>
    <s v="United States"/>
    <x v="0"/>
    <n v="247500"/>
    <m/>
    <m/>
    <s v="Reddit"/>
    <x v="14"/>
  </r>
  <r>
    <n v="24515"/>
    <x v="3"/>
    <s v="Staff Data Scientist, Advertiser Platform Analytics"/>
    <s v="Anywhere"/>
    <s v="Indeed"/>
    <x v="0"/>
    <x v="1"/>
    <s v="New York, United States"/>
    <d v="2023-01-10T02:03:11"/>
    <d v="2023-01-10T00:00:00"/>
    <x v="4"/>
    <x v="1"/>
    <x v="0"/>
    <s v="United States"/>
    <x v="0"/>
    <n v="247500"/>
    <m/>
    <m/>
    <s v="Reddit"/>
    <x v="1"/>
  </r>
  <r>
    <n v="24515"/>
    <x v="3"/>
    <s v="Staff Data Scientist, Advertiser Platform Analytics"/>
    <s v="Anywhere"/>
    <s v="Indeed"/>
    <x v="0"/>
    <x v="1"/>
    <s v="New York, United States"/>
    <d v="2023-01-10T02:03:11"/>
    <d v="2023-01-10T00:00:00"/>
    <x v="4"/>
    <x v="1"/>
    <x v="0"/>
    <s v="United States"/>
    <x v="0"/>
    <n v="247500"/>
    <m/>
    <m/>
    <s v="Reddit"/>
    <x v="4"/>
  </r>
  <r>
    <n v="24515"/>
    <x v="3"/>
    <s v="Staff Data Scientist, Advertiser Platform Analytics"/>
    <s v="Anywhere"/>
    <s v="Indeed"/>
    <x v="0"/>
    <x v="1"/>
    <s v="New York, United States"/>
    <d v="2023-01-10T02:03:11"/>
    <d v="2023-01-10T00:00:00"/>
    <x v="4"/>
    <x v="1"/>
    <x v="0"/>
    <s v="United States"/>
    <x v="0"/>
    <n v="247500"/>
    <m/>
    <m/>
    <s v="Reddit"/>
    <x v="100"/>
  </r>
  <r>
    <n v="24516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1"/>
  </r>
  <r>
    <n v="24516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0"/>
  </r>
  <r>
    <n v="24516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8"/>
  </r>
  <r>
    <n v="24516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14"/>
  </r>
  <r>
    <n v="24516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2"/>
  </r>
  <r>
    <n v="24516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26"/>
  </r>
  <r>
    <n v="24516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35"/>
  </r>
  <r>
    <n v="24516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55"/>
  </r>
  <r>
    <n v="24516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183"/>
  </r>
  <r>
    <n v="24516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139"/>
  </r>
  <r>
    <n v="24516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90"/>
  </r>
  <r>
    <n v="24516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40"/>
  </r>
  <r>
    <n v="24516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6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1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8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14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42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30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31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25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25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41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41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45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37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26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134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11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9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10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61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48"/>
  </r>
  <r>
    <n v="24517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109"/>
  </r>
  <r>
    <n v="24519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0"/>
  </r>
  <r>
    <n v="24519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8"/>
  </r>
  <r>
    <n v="24519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1"/>
  </r>
  <r>
    <n v="24519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25"/>
  </r>
  <r>
    <n v="24519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25"/>
  </r>
  <r>
    <n v="24519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36"/>
  </r>
  <r>
    <n v="24519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37"/>
  </r>
  <r>
    <n v="24519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34"/>
  </r>
  <r>
    <n v="24519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45"/>
  </r>
  <r>
    <n v="24519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58"/>
  </r>
  <r>
    <n v="24519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16"/>
  </r>
  <r>
    <n v="24519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38"/>
  </r>
  <r>
    <n v="24519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11"/>
  </r>
  <r>
    <n v="24519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10"/>
  </r>
  <r>
    <n v="24519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4"/>
  </r>
  <r>
    <n v="24519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77"/>
  </r>
  <r>
    <n v="24520"/>
    <x v="6"/>
    <s v="Lead - Data Analytics"/>
    <s v="Hyderabad, Telangana, India"/>
    <s v="Ai-Jobs.net"/>
    <x v="0"/>
    <x v="0"/>
    <s v="India"/>
    <d v="2023-07-04T07:12:55"/>
    <d v="2023-07-04T00:00:00"/>
    <x v="9"/>
    <x v="0"/>
    <x v="1"/>
    <s v="India"/>
    <x v="0"/>
    <n v="79200"/>
    <m/>
    <m/>
    <s v="Sutherland"/>
    <x v="0"/>
  </r>
  <r>
    <n v="24520"/>
    <x v="6"/>
    <s v="Lead - Data Analytics"/>
    <s v="Hyderabad, Telangana, India"/>
    <s v="Ai-Jobs.net"/>
    <x v="0"/>
    <x v="0"/>
    <s v="India"/>
    <d v="2023-07-04T07:12:55"/>
    <d v="2023-07-04T00:00:00"/>
    <x v="9"/>
    <x v="0"/>
    <x v="1"/>
    <s v="India"/>
    <x v="0"/>
    <n v="79200"/>
    <m/>
    <m/>
    <s v="Sutherland"/>
    <x v="36"/>
  </r>
  <r>
    <n v="24520"/>
    <x v="6"/>
    <s v="Lead - Data Analytics"/>
    <s v="Hyderabad, Telangana, India"/>
    <s v="Ai-Jobs.net"/>
    <x v="0"/>
    <x v="0"/>
    <s v="India"/>
    <d v="2023-07-04T07:12:55"/>
    <d v="2023-07-04T00:00:00"/>
    <x v="9"/>
    <x v="0"/>
    <x v="1"/>
    <s v="India"/>
    <x v="0"/>
    <n v="79200"/>
    <m/>
    <m/>
    <s v="Sutherland"/>
    <x v="38"/>
  </r>
  <r>
    <n v="24520"/>
    <x v="6"/>
    <s v="Lead - Data Analytics"/>
    <s v="Hyderabad, Telangana, India"/>
    <s v="Ai-Jobs.net"/>
    <x v="0"/>
    <x v="0"/>
    <s v="India"/>
    <d v="2023-07-04T07:12:55"/>
    <d v="2023-07-04T00:00:00"/>
    <x v="9"/>
    <x v="0"/>
    <x v="1"/>
    <s v="India"/>
    <x v="0"/>
    <n v="79200"/>
    <m/>
    <m/>
    <s v="Sutherland"/>
    <x v="26"/>
  </r>
  <r>
    <n v="24520"/>
    <x v="6"/>
    <s v="Lead - Data Analytics"/>
    <s v="Hyderabad, Telangana, India"/>
    <s v="Ai-Jobs.net"/>
    <x v="0"/>
    <x v="0"/>
    <s v="India"/>
    <d v="2023-07-04T07:12:55"/>
    <d v="2023-07-04T00:00:00"/>
    <x v="9"/>
    <x v="0"/>
    <x v="1"/>
    <s v="India"/>
    <x v="0"/>
    <n v="79200"/>
    <m/>
    <m/>
    <s v="Sutherland"/>
    <x v="62"/>
  </r>
  <r>
    <n v="24521"/>
    <x v="0"/>
    <s v="(Senior) Data Scientist (m/f/d)"/>
    <s v="Lisbon, Portugal"/>
    <s v="Ai-Jobs.net"/>
    <x v="0"/>
    <x v="0"/>
    <s v="Portugal"/>
    <d v="2023-06-28T12:12:47"/>
    <d v="2023-06-28T00:00:00"/>
    <x v="6"/>
    <x v="0"/>
    <x v="1"/>
    <s v="Portugal"/>
    <x v="0"/>
    <n v="157500"/>
    <m/>
    <m/>
    <s v="SIXT"/>
    <x v="1"/>
  </r>
  <r>
    <n v="24521"/>
    <x v="0"/>
    <s v="(Senior) Data Scientist (m/f/d)"/>
    <s v="Lisbon, Portugal"/>
    <s v="Ai-Jobs.net"/>
    <x v="0"/>
    <x v="0"/>
    <s v="Portugal"/>
    <d v="2023-06-28T12:12:47"/>
    <d v="2023-06-28T00:00:00"/>
    <x v="6"/>
    <x v="0"/>
    <x v="1"/>
    <s v="Portugal"/>
    <x v="0"/>
    <n v="157500"/>
    <m/>
    <m/>
    <s v="SIXT"/>
    <x v="14"/>
  </r>
  <r>
    <n v="24521"/>
    <x v="0"/>
    <s v="(Senior) Data Scientist (m/f/d)"/>
    <s v="Lisbon, Portugal"/>
    <s v="Ai-Jobs.net"/>
    <x v="0"/>
    <x v="0"/>
    <s v="Portugal"/>
    <d v="2023-06-28T12:12:47"/>
    <d v="2023-06-28T00:00:00"/>
    <x v="6"/>
    <x v="0"/>
    <x v="1"/>
    <s v="Portugal"/>
    <x v="0"/>
    <n v="157500"/>
    <m/>
    <m/>
    <s v="SIXT"/>
    <x v="0"/>
  </r>
  <r>
    <n v="24521"/>
    <x v="0"/>
    <s v="(Senior) Data Scientist (m/f/d)"/>
    <s v="Lisbon, Portugal"/>
    <s v="Ai-Jobs.net"/>
    <x v="0"/>
    <x v="0"/>
    <s v="Portugal"/>
    <d v="2023-06-28T12:12:47"/>
    <d v="2023-06-28T00:00:00"/>
    <x v="6"/>
    <x v="0"/>
    <x v="1"/>
    <s v="Portugal"/>
    <x v="0"/>
    <n v="157500"/>
    <m/>
    <m/>
    <s v="SIXT"/>
    <x v="65"/>
  </r>
  <r>
    <n v="24522"/>
    <x v="3"/>
    <s v="Advisor Data Scientist Job"/>
    <s v="Houston, TX"/>
    <s v="Houston, TX - Geebo"/>
    <x v="0"/>
    <x v="0"/>
    <s v="Texas, United States"/>
    <d v="2023-01-03T23:33:14"/>
    <d v="2023-01-03T00:00:00"/>
    <x v="4"/>
    <x v="0"/>
    <x v="1"/>
    <s v="United States"/>
    <x v="1"/>
    <m/>
    <n v="24"/>
    <n v="49920"/>
    <s v="Hess Corporation"/>
    <x v="1"/>
  </r>
  <r>
    <n v="24522"/>
    <x v="3"/>
    <s v="Advisor Data Scientist Job"/>
    <s v="Houston, TX"/>
    <s v="Houston, TX - Geebo"/>
    <x v="0"/>
    <x v="0"/>
    <s v="Texas, United States"/>
    <d v="2023-01-03T23:33:14"/>
    <d v="2023-01-03T00:00:00"/>
    <x v="4"/>
    <x v="0"/>
    <x v="1"/>
    <s v="United States"/>
    <x v="1"/>
    <m/>
    <n v="24"/>
    <n v="49920"/>
    <s v="Hess Corporation"/>
    <x v="13"/>
  </r>
  <r>
    <n v="24522"/>
    <x v="3"/>
    <s v="Advisor Data Scientist Job"/>
    <s v="Houston, TX"/>
    <s v="Houston, TX - Geebo"/>
    <x v="0"/>
    <x v="0"/>
    <s v="Texas, United States"/>
    <d v="2023-01-03T23:33:14"/>
    <d v="2023-01-03T00:00:00"/>
    <x v="4"/>
    <x v="0"/>
    <x v="1"/>
    <s v="United States"/>
    <x v="1"/>
    <m/>
    <n v="24"/>
    <n v="49920"/>
    <s v="Hess Corporation"/>
    <x v="12"/>
  </r>
  <r>
    <n v="24522"/>
    <x v="3"/>
    <s v="Advisor Data Scientist Job"/>
    <s v="Houston, TX"/>
    <s v="Houston, TX - Geebo"/>
    <x v="0"/>
    <x v="0"/>
    <s v="Texas, United States"/>
    <d v="2023-01-03T23:33:14"/>
    <d v="2023-01-03T00:00:00"/>
    <x v="4"/>
    <x v="0"/>
    <x v="1"/>
    <s v="United States"/>
    <x v="1"/>
    <m/>
    <n v="24"/>
    <n v="49920"/>
    <s v="Hess Corporation"/>
    <x v="55"/>
  </r>
  <r>
    <n v="24523"/>
    <x v="1"/>
    <s v="Senior Web Engineer - Data Technologies Engineering"/>
    <s v="New York, NY"/>
    <s v="Ladders"/>
    <x v="0"/>
    <x v="0"/>
    <s v="Sudan"/>
    <d v="2023-07-09T11:48:42"/>
    <d v="2023-07-09T00:00:00"/>
    <x v="9"/>
    <x v="0"/>
    <x v="0"/>
    <s v="Sudan"/>
    <x v="0"/>
    <n v="200000"/>
    <m/>
    <m/>
    <s v="Bloomberg"/>
    <x v="47"/>
  </r>
  <r>
    <n v="24523"/>
    <x v="1"/>
    <s v="Senior Web Engineer - Data Technologies Engineering"/>
    <s v="New York, NY"/>
    <s v="Ladders"/>
    <x v="0"/>
    <x v="0"/>
    <s v="Sudan"/>
    <d v="2023-07-09T11:48:42"/>
    <d v="2023-07-09T00:00:00"/>
    <x v="9"/>
    <x v="0"/>
    <x v="0"/>
    <s v="Sudan"/>
    <x v="0"/>
    <n v="200000"/>
    <m/>
    <m/>
    <s v="Bloomberg"/>
    <x v="1"/>
  </r>
  <r>
    <n v="24523"/>
    <x v="1"/>
    <s v="Senior Web Engineer - Data Technologies Engineering"/>
    <s v="New York, NY"/>
    <s v="Ladders"/>
    <x v="0"/>
    <x v="0"/>
    <s v="Sudan"/>
    <d v="2023-07-09T11:48:42"/>
    <d v="2023-07-09T00:00:00"/>
    <x v="9"/>
    <x v="0"/>
    <x v="0"/>
    <s v="Sudan"/>
    <x v="0"/>
    <n v="200000"/>
    <m/>
    <m/>
    <s v="Bloomberg"/>
    <x v="0"/>
  </r>
  <r>
    <n v="24523"/>
    <x v="1"/>
    <s v="Senior Web Engineer - Data Technologies Engineering"/>
    <s v="New York, NY"/>
    <s v="Ladders"/>
    <x v="0"/>
    <x v="0"/>
    <s v="Sudan"/>
    <d v="2023-07-09T11:48:42"/>
    <d v="2023-07-09T00:00:00"/>
    <x v="9"/>
    <x v="0"/>
    <x v="0"/>
    <s v="Sudan"/>
    <x v="0"/>
    <n v="200000"/>
    <m/>
    <m/>
    <s v="Bloomberg"/>
    <x v="7"/>
  </r>
  <r>
    <n v="24523"/>
    <x v="1"/>
    <s v="Senior Web Engineer - Data Technologies Engineering"/>
    <s v="New York, NY"/>
    <s v="Ladders"/>
    <x v="0"/>
    <x v="0"/>
    <s v="Sudan"/>
    <d v="2023-07-09T11:48:42"/>
    <d v="2023-07-09T00:00:00"/>
    <x v="9"/>
    <x v="0"/>
    <x v="0"/>
    <s v="Sudan"/>
    <x v="0"/>
    <n v="200000"/>
    <m/>
    <m/>
    <s v="Bloomberg"/>
    <x v="124"/>
  </r>
  <r>
    <n v="24523"/>
    <x v="1"/>
    <s v="Senior Web Engineer - Data Technologies Engineering"/>
    <s v="New York, NY"/>
    <s v="Ladders"/>
    <x v="0"/>
    <x v="0"/>
    <s v="Sudan"/>
    <d v="2023-07-09T11:48:42"/>
    <d v="2023-07-09T00:00:00"/>
    <x v="9"/>
    <x v="0"/>
    <x v="0"/>
    <s v="Sudan"/>
    <x v="0"/>
    <n v="200000"/>
    <m/>
    <m/>
    <s v="Bloomberg"/>
    <x v="46"/>
  </r>
  <r>
    <n v="24523"/>
    <x v="1"/>
    <s v="Senior Web Engineer - Data Technologies Engineering"/>
    <s v="New York, NY"/>
    <s v="Ladders"/>
    <x v="0"/>
    <x v="0"/>
    <s v="Sudan"/>
    <d v="2023-07-09T11:48:42"/>
    <d v="2023-07-09T00:00:00"/>
    <x v="9"/>
    <x v="0"/>
    <x v="0"/>
    <s v="Sudan"/>
    <x v="0"/>
    <n v="200000"/>
    <m/>
    <m/>
    <s v="Bloomberg"/>
    <x v="190"/>
  </r>
  <r>
    <n v="24523"/>
    <x v="1"/>
    <s v="Senior Web Engineer - Data Technologies Engineering"/>
    <s v="New York, NY"/>
    <s v="Ladders"/>
    <x v="0"/>
    <x v="0"/>
    <s v="Sudan"/>
    <d v="2023-07-09T11:48:42"/>
    <d v="2023-07-09T00:00:00"/>
    <x v="9"/>
    <x v="0"/>
    <x v="0"/>
    <s v="Sudan"/>
    <x v="0"/>
    <n v="200000"/>
    <m/>
    <m/>
    <s v="Bloomberg"/>
    <x v="118"/>
  </r>
  <r>
    <n v="24524"/>
    <x v="3"/>
    <s v="Staff Data Scientist"/>
    <s v="Atlanta, GA"/>
    <s v="ShowbizJobs"/>
    <x v="0"/>
    <x v="0"/>
    <s v="Illinois, United States"/>
    <d v="2023-02-22T00:25:37"/>
    <d v="2023-02-22T00:00:00"/>
    <x v="10"/>
    <x v="0"/>
    <x v="0"/>
    <s v="United States"/>
    <x v="0"/>
    <n v="157000"/>
    <m/>
    <m/>
    <s v="Bleacher Report"/>
    <x v="1"/>
  </r>
  <r>
    <n v="24524"/>
    <x v="3"/>
    <s v="Staff Data Scientist"/>
    <s v="Atlanta, GA"/>
    <s v="ShowbizJobs"/>
    <x v="0"/>
    <x v="0"/>
    <s v="Illinois, United States"/>
    <d v="2023-02-22T00:25:37"/>
    <d v="2023-02-22T00:00:00"/>
    <x v="10"/>
    <x v="0"/>
    <x v="0"/>
    <s v="United States"/>
    <x v="0"/>
    <n v="157000"/>
    <m/>
    <m/>
    <s v="Bleacher Report"/>
    <x v="0"/>
  </r>
  <r>
    <n v="24524"/>
    <x v="3"/>
    <s v="Staff Data Scientist"/>
    <s v="Atlanta, GA"/>
    <s v="ShowbizJobs"/>
    <x v="0"/>
    <x v="0"/>
    <s v="Illinois, United States"/>
    <d v="2023-02-22T00:25:37"/>
    <d v="2023-02-22T00:00:00"/>
    <x v="10"/>
    <x v="0"/>
    <x v="0"/>
    <s v="United States"/>
    <x v="0"/>
    <n v="157000"/>
    <m/>
    <m/>
    <s v="Bleacher Report"/>
    <x v="32"/>
  </r>
  <r>
    <n v="24525"/>
    <x v="6"/>
    <s v="Business / Data Analyst (Teradata)"/>
    <s v="Charlotte, NC"/>
    <s v="Charlotte, NC - Geebo"/>
    <x v="0"/>
    <x v="0"/>
    <s v="Georgia"/>
    <d v="2023-09-08T23:40:19"/>
    <d v="2023-09-08T00:00:00"/>
    <x v="3"/>
    <x v="1"/>
    <x v="0"/>
    <s v="United States"/>
    <x v="1"/>
    <m/>
    <n v="24"/>
    <n v="49920"/>
    <s v="Software Guidance &amp; Assistance"/>
    <x v="0"/>
  </r>
  <r>
    <n v="24525"/>
    <x v="6"/>
    <s v="Business / Data Analyst (Teradata)"/>
    <s v="Charlotte, NC"/>
    <s v="Charlotte, NC - Geebo"/>
    <x v="0"/>
    <x v="0"/>
    <s v="Georgia"/>
    <d v="2023-09-08T23:40:19"/>
    <d v="2023-09-08T00:00:00"/>
    <x v="3"/>
    <x v="1"/>
    <x v="0"/>
    <s v="United States"/>
    <x v="1"/>
    <m/>
    <n v="24"/>
    <n v="49920"/>
    <s v="Software Guidance &amp; Assistance"/>
    <x v="4"/>
  </r>
  <r>
    <n v="24526"/>
    <x v="0"/>
    <s v="Senior Data Scientist, AI Products"/>
    <s v="Charlotte, NC"/>
    <s v="LinkedIn"/>
    <x v="0"/>
    <x v="0"/>
    <s v="Georgia"/>
    <d v="2023-08-08T15:52:38"/>
    <d v="2023-08-08T00:00:00"/>
    <x v="7"/>
    <x v="0"/>
    <x v="0"/>
    <s v="United States"/>
    <x v="0"/>
    <n v="142500"/>
    <m/>
    <m/>
    <s v="Red Ventures"/>
    <x v="33"/>
  </r>
  <r>
    <n v="24526"/>
    <x v="0"/>
    <s v="Senior Data Scientist, AI Products"/>
    <s v="Charlotte, NC"/>
    <s v="LinkedIn"/>
    <x v="0"/>
    <x v="0"/>
    <s v="Georgia"/>
    <d v="2023-08-08T15:52:38"/>
    <d v="2023-08-08T00:00:00"/>
    <x v="7"/>
    <x v="0"/>
    <x v="0"/>
    <s v="United States"/>
    <x v="0"/>
    <n v="142500"/>
    <m/>
    <m/>
    <s v="Red Ventures"/>
    <x v="1"/>
  </r>
  <r>
    <n v="24526"/>
    <x v="0"/>
    <s v="Senior Data Scientist, AI Products"/>
    <s v="Charlotte, NC"/>
    <s v="LinkedIn"/>
    <x v="0"/>
    <x v="0"/>
    <s v="Georgia"/>
    <d v="2023-08-08T15:52:38"/>
    <d v="2023-08-08T00:00:00"/>
    <x v="7"/>
    <x v="0"/>
    <x v="0"/>
    <s v="United States"/>
    <x v="0"/>
    <n v="142500"/>
    <m/>
    <m/>
    <s v="Red Ventures"/>
    <x v="51"/>
  </r>
  <r>
    <n v="24527"/>
    <x v="0"/>
    <s v="Senior Data Scientist (full time, one-position)"/>
    <s v="Santa Clara, CA"/>
    <s v="Ladders"/>
    <x v="0"/>
    <x v="0"/>
    <s v="California, United States"/>
    <d v="2023-06-23T12:21:05"/>
    <d v="2023-06-23T00:00:00"/>
    <x v="6"/>
    <x v="0"/>
    <x v="0"/>
    <s v="United States"/>
    <x v="0"/>
    <n v="125000"/>
    <m/>
    <m/>
    <s v="LeanTaaS"/>
    <x v="1"/>
  </r>
  <r>
    <n v="24528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0"/>
  </r>
  <r>
    <n v="24528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1"/>
  </r>
  <r>
    <n v="24528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41"/>
  </r>
  <r>
    <n v="24528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41"/>
  </r>
  <r>
    <n v="24528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36"/>
  </r>
  <r>
    <n v="24528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24"/>
  </r>
  <r>
    <n v="24528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2"/>
  </r>
  <r>
    <n v="24528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54"/>
  </r>
  <r>
    <n v="24528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28"/>
  </r>
  <r>
    <n v="24528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27"/>
  </r>
  <r>
    <n v="24529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15"/>
  </r>
  <r>
    <n v="24529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30"/>
  </r>
  <r>
    <n v="24529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1"/>
  </r>
  <r>
    <n v="24529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144"/>
  </r>
  <r>
    <n v="24529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14"/>
  </r>
  <r>
    <n v="24529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2"/>
  </r>
  <r>
    <n v="24529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16"/>
  </r>
  <r>
    <n v="24529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13"/>
  </r>
  <r>
    <n v="24529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12"/>
  </r>
  <r>
    <n v="24529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55"/>
  </r>
  <r>
    <n v="24529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4"/>
  </r>
  <r>
    <n v="24530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0"/>
  </r>
  <r>
    <n v="24530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1"/>
  </r>
  <r>
    <n v="24530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13"/>
  </r>
  <r>
    <n v="24530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12"/>
  </r>
  <r>
    <n v="24530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60"/>
  </r>
  <r>
    <n v="24530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18"/>
  </r>
  <r>
    <n v="24530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59"/>
  </r>
  <r>
    <n v="24530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21"/>
  </r>
  <r>
    <n v="24530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4"/>
  </r>
  <r>
    <n v="24530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40"/>
  </r>
  <r>
    <n v="24531"/>
    <x v="0"/>
    <s v="Senior Data Scientist"/>
    <s v="Washington, DC"/>
    <s v="Ladders"/>
    <x v="0"/>
    <x v="0"/>
    <s v="Georgia"/>
    <d v="2023-06-20T08:31:18"/>
    <d v="2023-06-20T00:00:00"/>
    <x v="6"/>
    <x v="0"/>
    <x v="1"/>
    <s v="United States"/>
    <x v="0"/>
    <n v="150000"/>
    <m/>
    <m/>
    <s v="Summit Consulting"/>
    <x v="14"/>
  </r>
  <r>
    <n v="24531"/>
    <x v="0"/>
    <s v="Senior Data Scientist"/>
    <s v="Washington, DC"/>
    <s v="Ladders"/>
    <x v="0"/>
    <x v="0"/>
    <s v="Georgia"/>
    <d v="2023-06-20T08:31:18"/>
    <d v="2023-06-20T00:00:00"/>
    <x v="6"/>
    <x v="0"/>
    <x v="1"/>
    <s v="United States"/>
    <x v="0"/>
    <n v="150000"/>
    <m/>
    <m/>
    <s v="Summit Consulting"/>
    <x v="1"/>
  </r>
  <r>
    <n v="24532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1"/>
  </r>
  <r>
    <n v="24532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0"/>
  </r>
  <r>
    <n v="24532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7"/>
  </r>
  <r>
    <n v="24532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25"/>
  </r>
  <r>
    <n v="24532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25"/>
  </r>
  <r>
    <n v="24532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34"/>
  </r>
  <r>
    <n v="24532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16"/>
  </r>
  <r>
    <n v="24532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2"/>
  </r>
  <r>
    <n v="24532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26"/>
  </r>
  <r>
    <n v="24532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27"/>
  </r>
  <r>
    <n v="24532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28"/>
  </r>
  <r>
    <n v="24532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49"/>
  </r>
  <r>
    <n v="24532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56"/>
  </r>
  <r>
    <n v="24533"/>
    <x v="8"/>
    <s v="Enterprise Analyst, Senior"/>
    <s v="Anywhere"/>
    <s v="Indeed"/>
    <x v="0"/>
    <x v="1"/>
    <s v="Georgia"/>
    <d v="2023-10-05T01:41:28"/>
    <d v="2023-10-05T00:00:00"/>
    <x v="2"/>
    <x v="0"/>
    <x v="0"/>
    <s v="United States"/>
    <x v="0"/>
    <n v="79050"/>
    <m/>
    <m/>
    <s v="Blackbaud"/>
    <x v="0"/>
  </r>
  <r>
    <n v="24533"/>
    <x v="8"/>
    <s v="Enterprise Analyst, Senior"/>
    <s v="Anywhere"/>
    <s v="Indeed"/>
    <x v="0"/>
    <x v="1"/>
    <s v="Georgia"/>
    <d v="2023-10-05T01:41:28"/>
    <d v="2023-10-05T00:00:00"/>
    <x v="2"/>
    <x v="0"/>
    <x v="0"/>
    <s v="United States"/>
    <x v="0"/>
    <n v="79050"/>
    <m/>
    <m/>
    <s v="Blackbaud"/>
    <x v="14"/>
  </r>
  <r>
    <n v="24533"/>
    <x v="8"/>
    <s v="Enterprise Analyst, Senior"/>
    <s v="Anywhere"/>
    <s v="Indeed"/>
    <x v="0"/>
    <x v="1"/>
    <s v="Georgia"/>
    <d v="2023-10-05T01:41:28"/>
    <d v="2023-10-05T00:00:00"/>
    <x v="2"/>
    <x v="0"/>
    <x v="0"/>
    <s v="United States"/>
    <x v="0"/>
    <n v="79050"/>
    <m/>
    <m/>
    <s v="Blackbaud"/>
    <x v="1"/>
  </r>
  <r>
    <n v="24533"/>
    <x v="8"/>
    <s v="Enterprise Analyst, Senior"/>
    <s v="Anywhere"/>
    <s v="Indeed"/>
    <x v="0"/>
    <x v="1"/>
    <s v="Georgia"/>
    <d v="2023-10-05T01:41:28"/>
    <d v="2023-10-05T00:00:00"/>
    <x v="2"/>
    <x v="0"/>
    <x v="0"/>
    <s v="United States"/>
    <x v="0"/>
    <n v="79050"/>
    <m/>
    <m/>
    <s v="Blackbaud"/>
    <x v="47"/>
  </r>
  <r>
    <n v="24533"/>
    <x v="8"/>
    <s v="Enterprise Analyst, Senior"/>
    <s v="Anywhere"/>
    <s v="Indeed"/>
    <x v="0"/>
    <x v="1"/>
    <s v="Georgia"/>
    <d v="2023-10-05T01:41:28"/>
    <d v="2023-10-05T00:00:00"/>
    <x v="2"/>
    <x v="0"/>
    <x v="0"/>
    <s v="United States"/>
    <x v="0"/>
    <n v="79050"/>
    <m/>
    <m/>
    <s v="Blackbaud"/>
    <x v="4"/>
  </r>
  <r>
    <n v="24533"/>
    <x v="8"/>
    <s v="Enterprise Analyst, Senior"/>
    <s v="Anywhere"/>
    <s v="Indeed"/>
    <x v="0"/>
    <x v="1"/>
    <s v="Georgia"/>
    <d v="2023-10-05T01:41:28"/>
    <d v="2023-10-05T00:00:00"/>
    <x v="2"/>
    <x v="0"/>
    <x v="0"/>
    <s v="United States"/>
    <x v="0"/>
    <n v="79050"/>
    <m/>
    <m/>
    <s v="Blackbaud"/>
    <x v="40"/>
  </r>
  <r>
    <n v="24533"/>
    <x v="8"/>
    <s v="Enterprise Analyst, Senior"/>
    <s v="Anywhere"/>
    <s v="Indeed"/>
    <x v="0"/>
    <x v="1"/>
    <s v="Georgia"/>
    <d v="2023-10-05T01:41:28"/>
    <d v="2023-10-05T00:00:00"/>
    <x v="2"/>
    <x v="0"/>
    <x v="0"/>
    <s v="United States"/>
    <x v="0"/>
    <n v="79050"/>
    <m/>
    <m/>
    <s v="Blackbaud"/>
    <x v="48"/>
  </r>
  <r>
    <n v="24534"/>
    <x v="6"/>
    <s v="Business Data Analyst"/>
    <s v="Warrenville, IL"/>
    <s v="ZipRecruiter"/>
    <x v="2"/>
    <x v="0"/>
    <s v="Illinois, United States"/>
    <d v="2023-04-27T18:01:32"/>
    <d v="2023-04-27T00:00:00"/>
    <x v="0"/>
    <x v="1"/>
    <x v="1"/>
    <s v="United States"/>
    <x v="1"/>
    <m/>
    <n v="57.5"/>
    <n v="119600"/>
    <s v="Zolon Tech"/>
    <x v="162"/>
  </r>
  <r>
    <n v="24534"/>
    <x v="6"/>
    <s v="Business Data Analyst"/>
    <s v="Warrenville, IL"/>
    <s v="ZipRecruiter"/>
    <x v="2"/>
    <x v="0"/>
    <s v="Illinois, United States"/>
    <d v="2023-04-27T18:01:32"/>
    <d v="2023-04-27T00:00:00"/>
    <x v="0"/>
    <x v="1"/>
    <x v="1"/>
    <s v="United States"/>
    <x v="1"/>
    <m/>
    <n v="57.5"/>
    <n v="119600"/>
    <s v="Zolon Tech"/>
    <x v="133"/>
  </r>
  <r>
    <n v="24534"/>
    <x v="6"/>
    <s v="Business Data Analyst"/>
    <s v="Warrenville, IL"/>
    <s v="ZipRecruiter"/>
    <x v="2"/>
    <x v="0"/>
    <s v="Illinois, United States"/>
    <d v="2023-04-27T18:01:32"/>
    <d v="2023-04-27T00:00:00"/>
    <x v="0"/>
    <x v="1"/>
    <x v="1"/>
    <s v="United States"/>
    <x v="1"/>
    <m/>
    <n v="57.5"/>
    <n v="119600"/>
    <s v="Zolon Tech"/>
    <x v="40"/>
  </r>
  <r>
    <n v="24534"/>
    <x v="6"/>
    <s v="Business Data Analyst"/>
    <s v="Warrenville, IL"/>
    <s v="ZipRecruiter"/>
    <x v="2"/>
    <x v="0"/>
    <s v="Illinois, United States"/>
    <d v="2023-04-27T18:01:32"/>
    <d v="2023-04-27T00:00:00"/>
    <x v="0"/>
    <x v="1"/>
    <x v="1"/>
    <s v="United States"/>
    <x v="1"/>
    <m/>
    <n v="57.5"/>
    <n v="119600"/>
    <s v="Zolon Tech"/>
    <x v="5"/>
  </r>
  <r>
    <n v="24535"/>
    <x v="6"/>
    <s v="Data Reporting Analyst"/>
    <s v="San Francisco, CA"/>
    <s v="ZipRecruiter"/>
    <x v="5"/>
    <x v="0"/>
    <s v="California, United States"/>
    <d v="2023-06-10T16:00:39"/>
    <d v="2023-06-10T00:00:00"/>
    <x v="6"/>
    <x v="1"/>
    <x v="1"/>
    <s v="United States"/>
    <x v="1"/>
    <m/>
    <n v="29.065000000000001"/>
    <n v="60455.199999999997"/>
    <s v="Robert Half"/>
    <x v="0"/>
  </r>
  <r>
    <n v="24535"/>
    <x v="6"/>
    <s v="Data Reporting Analyst"/>
    <s v="San Francisco, CA"/>
    <s v="ZipRecruiter"/>
    <x v="5"/>
    <x v="0"/>
    <s v="California, United States"/>
    <d v="2023-06-10T16:00:39"/>
    <d v="2023-06-10T00:00:00"/>
    <x v="6"/>
    <x v="1"/>
    <x v="1"/>
    <s v="United States"/>
    <x v="1"/>
    <m/>
    <n v="29.065000000000001"/>
    <n v="60455.199999999997"/>
    <s v="Robert Half"/>
    <x v="5"/>
  </r>
  <r>
    <n v="24535"/>
    <x v="6"/>
    <s v="Data Reporting Analyst"/>
    <s v="San Francisco, CA"/>
    <s v="ZipRecruiter"/>
    <x v="5"/>
    <x v="0"/>
    <s v="California, United States"/>
    <d v="2023-06-10T16:00:39"/>
    <d v="2023-06-10T00:00:00"/>
    <x v="6"/>
    <x v="1"/>
    <x v="1"/>
    <s v="United States"/>
    <x v="1"/>
    <m/>
    <n v="29.065000000000001"/>
    <n v="60455.199999999997"/>
    <s v="Robert Half"/>
    <x v="4"/>
  </r>
  <r>
    <n v="24536"/>
    <x v="6"/>
    <s v="Marketing Data Analyst"/>
    <s v="Leeds, UK"/>
    <s v="Ai-Jobs.net"/>
    <x v="0"/>
    <x v="0"/>
    <s v="United Kingdom"/>
    <d v="2023-07-14T17:15:49"/>
    <d v="2023-07-14T00:00:00"/>
    <x v="9"/>
    <x v="0"/>
    <x v="1"/>
    <s v="United Kingdom"/>
    <x v="0"/>
    <n v="72900"/>
    <m/>
    <m/>
    <s v="Youwe"/>
    <x v="0"/>
  </r>
  <r>
    <n v="24536"/>
    <x v="6"/>
    <s v="Marketing Data Analyst"/>
    <s v="Leeds, UK"/>
    <s v="Ai-Jobs.net"/>
    <x v="0"/>
    <x v="0"/>
    <s v="United Kingdom"/>
    <d v="2023-07-14T17:15:49"/>
    <d v="2023-07-14T00:00:00"/>
    <x v="9"/>
    <x v="0"/>
    <x v="1"/>
    <s v="United Kingdom"/>
    <x v="0"/>
    <n v="72900"/>
    <m/>
    <m/>
    <s v="Youwe"/>
    <x v="1"/>
  </r>
  <r>
    <n v="24536"/>
    <x v="6"/>
    <s v="Marketing Data Analyst"/>
    <s v="Leeds, UK"/>
    <s v="Ai-Jobs.net"/>
    <x v="0"/>
    <x v="0"/>
    <s v="United Kingdom"/>
    <d v="2023-07-14T17:15:49"/>
    <d v="2023-07-14T00:00:00"/>
    <x v="9"/>
    <x v="0"/>
    <x v="1"/>
    <s v="United Kingdom"/>
    <x v="0"/>
    <n v="72900"/>
    <m/>
    <m/>
    <s v="Youwe"/>
    <x v="14"/>
  </r>
  <r>
    <n v="24536"/>
    <x v="6"/>
    <s v="Marketing Data Analyst"/>
    <s v="Leeds, UK"/>
    <s v="Ai-Jobs.net"/>
    <x v="0"/>
    <x v="0"/>
    <s v="United Kingdom"/>
    <d v="2023-07-14T17:15:49"/>
    <d v="2023-07-14T00:00:00"/>
    <x v="9"/>
    <x v="0"/>
    <x v="1"/>
    <s v="United Kingdom"/>
    <x v="0"/>
    <n v="72900"/>
    <m/>
    <m/>
    <s v="Youwe"/>
    <x v="65"/>
  </r>
  <r>
    <n v="24537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42"/>
  </r>
  <r>
    <n v="24537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25"/>
  </r>
  <r>
    <n v="24537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25"/>
  </r>
  <r>
    <n v="24537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7"/>
  </r>
  <r>
    <n v="24537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8"/>
  </r>
  <r>
    <n v="24537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47"/>
  </r>
  <r>
    <n v="24537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37"/>
  </r>
  <r>
    <n v="24537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11"/>
  </r>
  <r>
    <n v="24537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10"/>
  </r>
  <r>
    <n v="24537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171"/>
  </r>
  <r>
    <n v="24537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79"/>
  </r>
  <r>
    <n v="24537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46"/>
  </r>
  <r>
    <n v="24537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50"/>
  </r>
  <r>
    <n v="24537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158"/>
  </r>
  <r>
    <n v="24538"/>
    <x v="6"/>
    <s v="Data Analyst/Report Writer"/>
    <s v="Austin, TX"/>
    <s v="Indeed"/>
    <x v="0"/>
    <x v="0"/>
    <s v="Texas, United States"/>
    <d v="2023-07-18T18:01:30"/>
    <d v="2023-07-18T00:00:00"/>
    <x v="9"/>
    <x v="1"/>
    <x v="1"/>
    <s v="United States"/>
    <x v="1"/>
    <m/>
    <n v="47.5"/>
    <n v="98800"/>
    <s v="ModusLights Technologies"/>
    <x v="41"/>
  </r>
  <r>
    <n v="24538"/>
    <x v="6"/>
    <s v="Data Analyst/Report Writer"/>
    <s v="Austin, TX"/>
    <s v="Indeed"/>
    <x v="0"/>
    <x v="0"/>
    <s v="Texas, United States"/>
    <d v="2023-07-18T18:01:30"/>
    <d v="2023-07-18T00:00:00"/>
    <x v="9"/>
    <x v="1"/>
    <x v="1"/>
    <s v="United States"/>
    <x v="1"/>
    <m/>
    <n v="47.5"/>
    <n v="98800"/>
    <s v="ModusLights Technologies"/>
    <x v="41"/>
  </r>
  <r>
    <n v="24539"/>
    <x v="0"/>
    <s v="Sr. Data Scientist, Content"/>
    <s v="San Francisco, CA"/>
    <s v="Snagajob"/>
    <x v="0"/>
    <x v="0"/>
    <s v="California, United States"/>
    <d v="2023-09-04T06:03:35"/>
    <d v="2023-09-04T00:00:00"/>
    <x v="3"/>
    <x v="0"/>
    <x v="1"/>
    <s v="United States"/>
    <x v="1"/>
    <m/>
    <n v="53.384999999999998"/>
    <n v="111040.8"/>
    <s v="Pinterest"/>
    <x v="0"/>
  </r>
  <r>
    <n v="24539"/>
    <x v="0"/>
    <s v="Sr. Data Scientist, Content"/>
    <s v="San Francisco, CA"/>
    <s v="Snagajob"/>
    <x v="0"/>
    <x v="0"/>
    <s v="California, United States"/>
    <d v="2023-09-04T06:03:35"/>
    <d v="2023-09-04T00:00:00"/>
    <x v="3"/>
    <x v="0"/>
    <x v="1"/>
    <s v="United States"/>
    <x v="1"/>
    <m/>
    <n v="53.384999999999998"/>
    <n v="111040.8"/>
    <s v="Pinterest"/>
    <x v="1"/>
  </r>
  <r>
    <n v="24539"/>
    <x v="0"/>
    <s v="Sr. Data Scientist, Content"/>
    <s v="San Francisco, CA"/>
    <s v="Snagajob"/>
    <x v="0"/>
    <x v="0"/>
    <s v="California, United States"/>
    <d v="2023-09-04T06:03:35"/>
    <d v="2023-09-04T00:00:00"/>
    <x v="3"/>
    <x v="0"/>
    <x v="1"/>
    <s v="United States"/>
    <x v="1"/>
    <m/>
    <n v="53.384999999999998"/>
    <n v="111040.8"/>
    <s v="Pinterest"/>
    <x v="14"/>
  </r>
  <r>
    <n v="24540"/>
    <x v="1"/>
    <s v="Product Engineer I - Big Data"/>
    <s v="Mumbai, Maharashtra, India"/>
    <s v="Ai-Jobs.net"/>
    <x v="0"/>
    <x v="0"/>
    <s v="India"/>
    <d v="2023-03-21T10:33:34"/>
    <d v="2023-03-21T00:00:00"/>
    <x v="1"/>
    <x v="0"/>
    <x v="1"/>
    <s v="India"/>
    <x v="0"/>
    <n v="79200"/>
    <m/>
    <m/>
    <s v="Experian"/>
    <x v="8"/>
  </r>
  <r>
    <n v="24540"/>
    <x v="1"/>
    <s v="Product Engineer I - Big Data"/>
    <s v="Mumbai, Maharashtra, India"/>
    <s v="Ai-Jobs.net"/>
    <x v="0"/>
    <x v="0"/>
    <s v="India"/>
    <d v="2023-03-21T10:33:34"/>
    <d v="2023-03-21T00:00:00"/>
    <x v="1"/>
    <x v="0"/>
    <x v="1"/>
    <s v="India"/>
    <x v="0"/>
    <n v="79200"/>
    <m/>
    <m/>
    <s v="Experian"/>
    <x v="1"/>
  </r>
  <r>
    <n v="24540"/>
    <x v="1"/>
    <s v="Product Engineer I - Big Data"/>
    <s v="Mumbai, Maharashtra, India"/>
    <s v="Ai-Jobs.net"/>
    <x v="0"/>
    <x v="0"/>
    <s v="India"/>
    <d v="2023-03-21T10:33:34"/>
    <d v="2023-03-21T00:00:00"/>
    <x v="1"/>
    <x v="0"/>
    <x v="1"/>
    <s v="India"/>
    <x v="0"/>
    <n v="79200"/>
    <m/>
    <m/>
    <s v="Experian"/>
    <x v="42"/>
  </r>
  <r>
    <n v="24540"/>
    <x v="1"/>
    <s v="Product Engineer I - Big Data"/>
    <s v="Mumbai, Maharashtra, India"/>
    <s v="Ai-Jobs.net"/>
    <x v="0"/>
    <x v="0"/>
    <s v="India"/>
    <d v="2023-03-21T10:33:34"/>
    <d v="2023-03-21T00:00:00"/>
    <x v="1"/>
    <x v="0"/>
    <x v="1"/>
    <s v="India"/>
    <x v="0"/>
    <n v="79200"/>
    <m/>
    <m/>
    <s v="Experian"/>
    <x v="2"/>
  </r>
  <r>
    <n v="24540"/>
    <x v="1"/>
    <s v="Product Engineer I - Big Data"/>
    <s v="Mumbai, Maharashtra, India"/>
    <s v="Ai-Jobs.net"/>
    <x v="0"/>
    <x v="0"/>
    <s v="India"/>
    <d v="2023-03-21T10:33:34"/>
    <d v="2023-03-21T00:00:00"/>
    <x v="1"/>
    <x v="0"/>
    <x v="1"/>
    <s v="India"/>
    <x v="0"/>
    <n v="79200"/>
    <m/>
    <m/>
    <s v="Experian"/>
    <x v="10"/>
  </r>
  <r>
    <n v="24540"/>
    <x v="1"/>
    <s v="Product Engineer I - Big Data"/>
    <s v="Mumbai, Maharashtra, India"/>
    <s v="Ai-Jobs.net"/>
    <x v="0"/>
    <x v="0"/>
    <s v="India"/>
    <d v="2023-03-21T10:33:34"/>
    <d v="2023-03-21T00:00:00"/>
    <x v="1"/>
    <x v="0"/>
    <x v="1"/>
    <s v="India"/>
    <x v="0"/>
    <n v="79200"/>
    <m/>
    <m/>
    <s v="Experian"/>
    <x v="11"/>
  </r>
  <r>
    <n v="24540"/>
    <x v="1"/>
    <s v="Product Engineer I - Big Data"/>
    <s v="Mumbai, Maharashtra, India"/>
    <s v="Ai-Jobs.net"/>
    <x v="0"/>
    <x v="0"/>
    <s v="India"/>
    <d v="2023-03-21T10:33:34"/>
    <d v="2023-03-21T00:00:00"/>
    <x v="1"/>
    <x v="0"/>
    <x v="1"/>
    <s v="India"/>
    <x v="0"/>
    <n v="79200"/>
    <m/>
    <m/>
    <s v="Experian"/>
    <x v="9"/>
  </r>
  <r>
    <n v="24540"/>
    <x v="1"/>
    <s v="Product Engineer I - Big Data"/>
    <s v="Mumbai, Maharashtra, India"/>
    <s v="Ai-Jobs.net"/>
    <x v="0"/>
    <x v="0"/>
    <s v="India"/>
    <d v="2023-03-21T10:33:34"/>
    <d v="2023-03-21T00:00:00"/>
    <x v="1"/>
    <x v="0"/>
    <x v="1"/>
    <s v="India"/>
    <x v="0"/>
    <n v="79200"/>
    <m/>
    <m/>
    <s v="Experian"/>
    <x v="79"/>
  </r>
  <r>
    <n v="24540"/>
    <x v="1"/>
    <s v="Product Engineer I - Big Data"/>
    <s v="Mumbai, Maharashtra, India"/>
    <s v="Ai-Jobs.net"/>
    <x v="0"/>
    <x v="0"/>
    <s v="India"/>
    <d v="2023-03-21T10:33:34"/>
    <d v="2023-03-21T00:00:00"/>
    <x v="1"/>
    <x v="0"/>
    <x v="1"/>
    <s v="India"/>
    <x v="0"/>
    <n v="79200"/>
    <m/>
    <m/>
    <s v="Experian"/>
    <x v="32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8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42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1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7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89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30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33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117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117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29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44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37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24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2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26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51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9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10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11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126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4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100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6"/>
  </r>
  <r>
    <n v="24541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27"/>
  </r>
  <r>
    <n v="24543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1"/>
  </r>
  <r>
    <n v="24543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8"/>
  </r>
  <r>
    <n v="24543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0"/>
  </r>
  <r>
    <n v="24543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15"/>
  </r>
  <r>
    <n v="24543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2"/>
  </r>
  <r>
    <n v="24543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39"/>
  </r>
  <r>
    <n v="24543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10"/>
  </r>
  <r>
    <n v="24543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32"/>
  </r>
  <r>
    <n v="24543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9"/>
  </r>
  <r>
    <n v="24543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122"/>
  </r>
  <r>
    <n v="24544"/>
    <x v="0"/>
    <s v="Senior Data Scientist- Consumer Deposits &amp; Small Business"/>
    <s v="North Miami Beach, FL"/>
    <s v="IT JobServe"/>
    <x v="0"/>
    <x v="0"/>
    <s v="Florida, United States"/>
    <d v="2023-04-25T08:04:47"/>
    <d v="2023-04-25T00:00:00"/>
    <x v="0"/>
    <x v="0"/>
    <x v="1"/>
    <s v="United States"/>
    <x v="0"/>
    <n v="140062.5"/>
    <m/>
    <m/>
    <s v="Santander Holdings USA Inc"/>
    <x v="41"/>
  </r>
  <r>
    <n v="24544"/>
    <x v="0"/>
    <s v="Senior Data Scientist- Consumer Deposits &amp; Small Business"/>
    <s v="North Miami Beach, FL"/>
    <s v="IT JobServe"/>
    <x v="0"/>
    <x v="0"/>
    <s v="Florida, United States"/>
    <d v="2023-04-25T08:04:47"/>
    <d v="2023-04-25T00:00:00"/>
    <x v="0"/>
    <x v="0"/>
    <x v="1"/>
    <s v="United States"/>
    <x v="0"/>
    <n v="140062.5"/>
    <m/>
    <m/>
    <s v="Santander Holdings USA Inc"/>
    <x v="41"/>
  </r>
  <r>
    <n v="24544"/>
    <x v="0"/>
    <s v="Senior Data Scientist- Consumer Deposits &amp; Small Business"/>
    <s v="North Miami Beach, FL"/>
    <s v="IT JobServe"/>
    <x v="0"/>
    <x v="0"/>
    <s v="Florida, United States"/>
    <d v="2023-04-25T08:04:47"/>
    <d v="2023-04-25T00:00:00"/>
    <x v="0"/>
    <x v="0"/>
    <x v="1"/>
    <s v="United States"/>
    <x v="0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x v="0"/>
    <x v="0"/>
    <s v="Florida, United States"/>
    <d v="2023-04-25T08:04:47"/>
    <d v="2023-04-25T00:00:00"/>
    <x v="0"/>
    <x v="0"/>
    <x v="1"/>
    <s v="United States"/>
    <x v="0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x v="0"/>
    <x v="0"/>
    <s v="Florida, United States"/>
    <d v="2023-04-25T08:04:47"/>
    <d v="2023-04-25T00:00:00"/>
    <x v="0"/>
    <x v="0"/>
    <x v="1"/>
    <s v="United States"/>
    <x v="0"/>
    <n v="140062.5"/>
    <m/>
    <m/>
    <s v="Santander Holdings USA Inc"/>
    <x v="14"/>
  </r>
  <r>
    <n v="24545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8"/>
  </r>
  <r>
    <n v="24545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33"/>
  </r>
  <r>
    <n v="24545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1"/>
  </r>
  <r>
    <n v="24545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42"/>
  </r>
  <r>
    <n v="24545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29"/>
  </r>
  <r>
    <n v="24545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2"/>
  </r>
  <r>
    <n v="24545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16"/>
  </r>
  <r>
    <n v="24545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9"/>
  </r>
  <r>
    <n v="24545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90"/>
  </r>
  <r>
    <n v="24545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104"/>
  </r>
  <r>
    <n v="24545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28"/>
  </r>
  <r>
    <n v="24545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49"/>
  </r>
  <r>
    <n v="24545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27"/>
  </r>
  <r>
    <n v="24545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50"/>
  </r>
  <r>
    <n v="24545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73"/>
  </r>
  <r>
    <n v="24545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145"/>
  </r>
  <r>
    <n v="24546"/>
    <x v="6"/>
    <s v="Business Intelligence Data Associate"/>
    <s v="New York, NY"/>
    <s v="LinkedIn"/>
    <x v="0"/>
    <x v="0"/>
    <s v="New York, United States"/>
    <d v="2023-10-25T19:00:08"/>
    <d v="2023-10-25T00:00:00"/>
    <x v="2"/>
    <x v="0"/>
    <x v="1"/>
    <s v="United States"/>
    <x v="0"/>
    <n v="107500"/>
    <m/>
    <m/>
    <s v="Social Capital Resources"/>
    <x v="52"/>
  </r>
  <r>
    <n v="24546"/>
    <x v="6"/>
    <s v="Business Intelligence Data Associate"/>
    <s v="New York, NY"/>
    <s v="LinkedIn"/>
    <x v="0"/>
    <x v="0"/>
    <s v="New York, United States"/>
    <d v="2023-10-25T19:00:08"/>
    <d v="2023-10-25T00:00:00"/>
    <x v="2"/>
    <x v="0"/>
    <x v="1"/>
    <s v="United States"/>
    <x v="0"/>
    <n v="107500"/>
    <m/>
    <m/>
    <s v="Social Capital Resources"/>
    <x v="0"/>
  </r>
  <r>
    <n v="24546"/>
    <x v="6"/>
    <s v="Business Intelligence Data Associate"/>
    <s v="New York, NY"/>
    <s v="LinkedIn"/>
    <x v="0"/>
    <x v="0"/>
    <s v="New York, United States"/>
    <d v="2023-10-25T19:00:08"/>
    <d v="2023-10-25T00:00:00"/>
    <x v="2"/>
    <x v="0"/>
    <x v="1"/>
    <s v="United States"/>
    <x v="0"/>
    <n v="107500"/>
    <m/>
    <m/>
    <s v="Social Capital Resources"/>
    <x v="36"/>
  </r>
  <r>
    <n v="24546"/>
    <x v="6"/>
    <s v="Business Intelligence Data Associate"/>
    <s v="New York, NY"/>
    <s v="LinkedIn"/>
    <x v="0"/>
    <x v="0"/>
    <s v="New York, United States"/>
    <d v="2023-10-25T19:00:08"/>
    <d v="2023-10-25T00:00:00"/>
    <x v="2"/>
    <x v="0"/>
    <x v="1"/>
    <s v="United States"/>
    <x v="0"/>
    <n v="107500"/>
    <m/>
    <m/>
    <s v="Social Capital Resources"/>
    <x v="81"/>
  </r>
  <r>
    <n v="24546"/>
    <x v="6"/>
    <s v="Business Intelligence Data Associate"/>
    <s v="New York, NY"/>
    <s v="LinkedIn"/>
    <x v="0"/>
    <x v="0"/>
    <s v="New York, United States"/>
    <d v="2023-10-25T19:00:08"/>
    <d v="2023-10-25T00:00:00"/>
    <x v="2"/>
    <x v="0"/>
    <x v="1"/>
    <s v="United States"/>
    <x v="0"/>
    <n v="107500"/>
    <m/>
    <m/>
    <s v="Social Capital Resources"/>
    <x v="40"/>
  </r>
  <r>
    <n v="24546"/>
    <x v="6"/>
    <s v="Business Intelligence Data Associate"/>
    <s v="New York, NY"/>
    <s v="LinkedIn"/>
    <x v="0"/>
    <x v="0"/>
    <s v="New York, United States"/>
    <d v="2023-10-25T19:00:08"/>
    <d v="2023-10-25T00:00:00"/>
    <x v="2"/>
    <x v="0"/>
    <x v="1"/>
    <s v="United States"/>
    <x v="0"/>
    <n v="107500"/>
    <m/>
    <m/>
    <s v="Social Capital Resources"/>
    <x v="82"/>
  </r>
  <r>
    <n v="24546"/>
    <x v="6"/>
    <s v="Business Intelligence Data Associate"/>
    <s v="New York, NY"/>
    <s v="LinkedIn"/>
    <x v="0"/>
    <x v="0"/>
    <s v="New York, United States"/>
    <d v="2023-10-25T19:00:08"/>
    <d v="2023-10-25T00:00:00"/>
    <x v="2"/>
    <x v="0"/>
    <x v="1"/>
    <s v="United States"/>
    <x v="0"/>
    <n v="107500"/>
    <m/>
    <m/>
    <s v="Social Capital Resources"/>
    <x v="62"/>
  </r>
  <r>
    <n v="24546"/>
    <x v="6"/>
    <s v="Business Intelligence Data Associate"/>
    <s v="New York, NY"/>
    <s v="LinkedIn"/>
    <x v="0"/>
    <x v="0"/>
    <s v="New York, United States"/>
    <d v="2023-10-25T19:00:08"/>
    <d v="2023-10-25T00:00:00"/>
    <x v="2"/>
    <x v="0"/>
    <x v="1"/>
    <s v="United States"/>
    <x v="0"/>
    <n v="107500"/>
    <m/>
    <m/>
    <s v="Social Capital Resources"/>
    <x v="77"/>
  </r>
  <r>
    <n v="24547"/>
    <x v="3"/>
    <s v="Data Science Platform Lead"/>
    <s v="Madrid, Spain"/>
    <s v="Ai-Jobs.net"/>
    <x v="0"/>
    <x v="0"/>
    <s v="Spain"/>
    <d v="2023-04-06T04:16:52"/>
    <d v="2023-04-06T00:00:00"/>
    <x v="0"/>
    <x v="0"/>
    <x v="1"/>
    <s v="Spain"/>
    <x v="0"/>
    <n v="89100"/>
    <m/>
    <m/>
    <s v="Syngenta Group"/>
    <x v="1"/>
  </r>
  <r>
    <n v="24547"/>
    <x v="3"/>
    <s v="Data Science Platform Lead"/>
    <s v="Madrid, Spain"/>
    <s v="Ai-Jobs.net"/>
    <x v="0"/>
    <x v="0"/>
    <s v="Spain"/>
    <d v="2023-04-06T04:16:52"/>
    <d v="2023-04-06T00:00:00"/>
    <x v="0"/>
    <x v="0"/>
    <x v="1"/>
    <s v="Spain"/>
    <x v="0"/>
    <n v="89100"/>
    <m/>
    <m/>
    <s v="Syngenta Group"/>
    <x v="2"/>
  </r>
  <r>
    <n v="24547"/>
    <x v="3"/>
    <s v="Data Science Platform Lead"/>
    <s v="Madrid, Spain"/>
    <s v="Ai-Jobs.net"/>
    <x v="0"/>
    <x v="0"/>
    <s v="Spain"/>
    <d v="2023-04-06T04:16:52"/>
    <d v="2023-04-06T00:00:00"/>
    <x v="0"/>
    <x v="0"/>
    <x v="1"/>
    <s v="Spain"/>
    <x v="0"/>
    <n v="89100"/>
    <m/>
    <m/>
    <s v="Syngenta Group"/>
    <x v="53"/>
  </r>
  <r>
    <n v="24548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1"/>
  </r>
  <r>
    <n v="24548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14"/>
  </r>
  <r>
    <n v="24548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0"/>
  </r>
  <r>
    <n v="24548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7"/>
  </r>
  <r>
    <n v="24548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25"/>
  </r>
  <r>
    <n v="24548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25"/>
  </r>
  <r>
    <n v="24548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37"/>
  </r>
  <r>
    <n v="24548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39"/>
  </r>
  <r>
    <n v="24548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11"/>
  </r>
  <r>
    <n v="24548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54"/>
  </r>
  <r>
    <n v="24548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118"/>
  </r>
  <r>
    <n v="24549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0"/>
  </r>
  <r>
    <n v="24549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41"/>
  </r>
  <r>
    <n v="24549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41"/>
  </r>
  <r>
    <n v="24549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36"/>
  </r>
  <r>
    <n v="24549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81"/>
  </r>
  <r>
    <n v="24549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82"/>
  </r>
  <r>
    <n v="24549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40"/>
  </r>
  <r>
    <n v="24549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4"/>
  </r>
  <r>
    <n v="24549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129"/>
  </r>
  <r>
    <n v="24549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125"/>
  </r>
  <r>
    <n v="24550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1"/>
  </r>
  <r>
    <n v="24550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14"/>
  </r>
  <r>
    <n v="24550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0"/>
  </r>
  <r>
    <n v="24550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26"/>
  </r>
  <r>
    <n v="24550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21"/>
  </r>
  <r>
    <n v="24550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96"/>
  </r>
  <r>
    <n v="24550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4"/>
  </r>
  <r>
    <n v="24550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5"/>
  </r>
  <r>
    <n v="24550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28"/>
  </r>
  <r>
    <n v="24550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27"/>
  </r>
  <r>
    <n v="24551"/>
    <x v="5"/>
    <s v="Senior Data Analyst, GTM"/>
    <s v="San Jose, CA"/>
    <s v="Ladders"/>
    <x v="0"/>
    <x v="0"/>
    <s v="California, United States"/>
    <d v="2023-06-11T07:00:39"/>
    <d v="2023-06-11T00:00:00"/>
    <x v="6"/>
    <x v="0"/>
    <x v="1"/>
    <s v="United States"/>
    <x v="0"/>
    <n v="150000"/>
    <m/>
    <m/>
    <s v="Zoom"/>
    <x v="0"/>
  </r>
  <r>
    <n v="24551"/>
    <x v="5"/>
    <s v="Senior Data Analyst, GTM"/>
    <s v="San Jose, CA"/>
    <s v="Ladders"/>
    <x v="0"/>
    <x v="0"/>
    <s v="California, United States"/>
    <d v="2023-06-11T07:00:39"/>
    <d v="2023-06-11T00:00:00"/>
    <x v="6"/>
    <x v="0"/>
    <x v="1"/>
    <s v="United States"/>
    <x v="0"/>
    <n v="150000"/>
    <m/>
    <m/>
    <s v="Zoom"/>
    <x v="1"/>
  </r>
  <r>
    <n v="24551"/>
    <x v="5"/>
    <s v="Senior Data Analyst, GTM"/>
    <s v="San Jose, CA"/>
    <s v="Ladders"/>
    <x v="0"/>
    <x v="0"/>
    <s v="California, United States"/>
    <d v="2023-06-11T07:00:39"/>
    <d v="2023-06-11T00:00:00"/>
    <x v="6"/>
    <x v="0"/>
    <x v="1"/>
    <s v="United States"/>
    <x v="0"/>
    <n v="150000"/>
    <m/>
    <m/>
    <s v="Zoom"/>
    <x v="14"/>
  </r>
  <r>
    <n v="24551"/>
    <x v="5"/>
    <s v="Senior Data Analyst, GTM"/>
    <s v="San Jose, CA"/>
    <s v="Ladders"/>
    <x v="0"/>
    <x v="0"/>
    <s v="California, United States"/>
    <d v="2023-06-11T07:00:39"/>
    <d v="2023-06-11T00:00:00"/>
    <x v="6"/>
    <x v="0"/>
    <x v="1"/>
    <s v="United States"/>
    <x v="0"/>
    <n v="150000"/>
    <m/>
    <m/>
    <s v="Zoom"/>
    <x v="4"/>
  </r>
  <r>
    <n v="24551"/>
    <x v="5"/>
    <s v="Senior Data Analyst, GTM"/>
    <s v="San Jose, CA"/>
    <s v="Ladders"/>
    <x v="0"/>
    <x v="0"/>
    <s v="California, United States"/>
    <d v="2023-06-11T07:00:39"/>
    <d v="2023-06-11T00:00:00"/>
    <x v="6"/>
    <x v="0"/>
    <x v="1"/>
    <s v="United States"/>
    <x v="0"/>
    <n v="150000"/>
    <m/>
    <m/>
    <s v="Zoom"/>
    <x v="66"/>
  </r>
  <r>
    <n v="24551"/>
    <x v="5"/>
    <s v="Senior Data Analyst, GTM"/>
    <s v="San Jose, CA"/>
    <s v="Ladders"/>
    <x v="0"/>
    <x v="0"/>
    <s v="California, United States"/>
    <d v="2023-06-11T07:00:39"/>
    <d v="2023-06-11T00:00:00"/>
    <x v="6"/>
    <x v="0"/>
    <x v="1"/>
    <s v="United States"/>
    <x v="0"/>
    <n v="150000"/>
    <m/>
    <m/>
    <s v="Zoom"/>
    <x v="119"/>
  </r>
  <r>
    <n v="24552"/>
    <x v="6"/>
    <s v="Office/Administration - Data Analyst"/>
    <s v="Round Rock, TX"/>
    <s v="KTAL News Jobs"/>
    <x v="2"/>
    <x v="0"/>
    <s v="Texas, United States"/>
    <d v="2023-05-02T15:02:08"/>
    <d v="2023-05-02T00:00:00"/>
    <x v="11"/>
    <x v="0"/>
    <x v="1"/>
    <s v="United States"/>
    <x v="1"/>
    <m/>
    <n v="24.5"/>
    <n v="50960"/>
    <s v="Open Systems, Inc."/>
    <x v="109"/>
  </r>
  <r>
    <n v="24552"/>
    <x v="6"/>
    <s v="Office/Administration - Data Analyst"/>
    <s v="Round Rock, TX"/>
    <s v="KTAL News Jobs"/>
    <x v="2"/>
    <x v="0"/>
    <s v="Texas, United States"/>
    <d v="2023-05-02T15:02:08"/>
    <d v="2023-05-02T00:00:00"/>
    <x v="11"/>
    <x v="0"/>
    <x v="1"/>
    <s v="United States"/>
    <x v="1"/>
    <m/>
    <n v="24.5"/>
    <n v="50960"/>
    <s v="Open Systems, Inc."/>
    <x v="4"/>
  </r>
  <r>
    <n v="24552"/>
    <x v="6"/>
    <s v="Office/Administration - Data Analyst"/>
    <s v="Round Rock, TX"/>
    <s v="KTAL News Jobs"/>
    <x v="2"/>
    <x v="0"/>
    <s v="Texas, United States"/>
    <d v="2023-05-02T15:02:08"/>
    <d v="2023-05-02T00:00:00"/>
    <x v="11"/>
    <x v="0"/>
    <x v="1"/>
    <s v="United States"/>
    <x v="1"/>
    <m/>
    <n v="24.5"/>
    <n v="50960"/>
    <s v="Open Systems, Inc."/>
    <x v="5"/>
  </r>
  <r>
    <n v="24552"/>
    <x v="6"/>
    <s v="Office/Administration - Data Analyst"/>
    <s v="Round Rock, TX"/>
    <s v="KTAL News Jobs"/>
    <x v="2"/>
    <x v="0"/>
    <s v="Texas, United States"/>
    <d v="2023-05-02T15:02:08"/>
    <d v="2023-05-02T00:00:00"/>
    <x v="11"/>
    <x v="0"/>
    <x v="1"/>
    <s v="United States"/>
    <x v="1"/>
    <m/>
    <n v="24.5"/>
    <n v="50960"/>
    <s v="Open Systems, Inc."/>
    <x v="61"/>
  </r>
  <r>
    <n v="24552"/>
    <x v="6"/>
    <s v="Office/Administration - Data Analyst"/>
    <s v="Round Rock, TX"/>
    <s v="KTAL News Jobs"/>
    <x v="2"/>
    <x v="0"/>
    <s v="Texas, United States"/>
    <d v="2023-05-02T15:02:08"/>
    <d v="2023-05-02T00:00:00"/>
    <x v="11"/>
    <x v="0"/>
    <x v="1"/>
    <s v="United States"/>
    <x v="1"/>
    <m/>
    <n v="24.5"/>
    <n v="50960"/>
    <s v="Open Systems, Inc."/>
    <x v="40"/>
  </r>
  <r>
    <n v="24553"/>
    <x v="8"/>
    <s v="Sr. Compensation Analyst"/>
    <s v="St. Louis, MO"/>
    <s v="Snagajob"/>
    <x v="1"/>
    <x v="0"/>
    <s v="Illinois, United States"/>
    <d v="2023-10-12T06:02:16"/>
    <d v="2023-10-12T00:00:00"/>
    <x v="2"/>
    <x v="0"/>
    <x v="1"/>
    <s v="United States"/>
    <x v="1"/>
    <m/>
    <n v="33.375"/>
    <n v="69420"/>
    <s v="Netskope"/>
    <x v="145"/>
  </r>
  <r>
    <n v="24553"/>
    <x v="8"/>
    <s v="Sr. Compensation Analyst"/>
    <s v="St. Louis, MO"/>
    <s v="Snagajob"/>
    <x v="1"/>
    <x v="0"/>
    <s v="Illinois, United States"/>
    <d v="2023-10-12T06:02:16"/>
    <d v="2023-10-12T00:00:00"/>
    <x v="2"/>
    <x v="0"/>
    <x v="1"/>
    <s v="United States"/>
    <x v="1"/>
    <m/>
    <n v="33.375"/>
    <n v="69420"/>
    <s v="Netskope"/>
    <x v="119"/>
  </r>
  <r>
    <n v="24554"/>
    <x v="6"/>
    <s v="Operations Research Scientist"/>
    <s v="Ann Arbor, MI"/>
    <s v="Ai-Jobs.net"/>
    <x v="0"/>
    <x v="0"/>
    <s v="Illinois, United States"/>
    <d v="2023-08-22T14:06:09"/>
    <d v="2023-08-22T00:00:00"/>
    <x v="7"/>
    <x v="0"/>
    <x v="1"/>
    <s v="United States"/>
    <x v="0"/>
    <n v="149653"/>
    <m/>
    <m/>
    <s v="Coupa Software, Inc."/>
    <x v="89"/>
  </r>
  <r>
    <n v="24554"/>
    <x v="6"/>
    <s v="Operations Research Scientist"/>
    <s v="Ann Arbor, MI"/>
    <s v="Ai-Jobs.net"/>
    <x v="0"/>
    <x v="0"/>
    <s v="Illinois, United States"/>
    <d v="2023-08-22T14:06:09"/>
    <d v="2023-08-22T00:00:00"/>
    <x v="7"/>
    <x v="0"/>
    <x v="1"/>
    <s v="United States"/>
    <x v="0"/>
    <n v="149653"/>
    <m/>
    <m/>
    <s v="Coupa Software, Inc."/>
    <x v="1"/>
  </r>
  <r>
    <n v="24555"/>
    <x v="6"/>
    <s v="Master Data Analyst"/>
    <s v="Kazachstan, Kazakhstan"/>
    <s v="Ai-Jobs.net"/>
    <x v="0"/>
    <x v="0"/>
    <s v="Kazakhstan"/>
    <d v="2023-12-14T11:25:56"/>
    <d v="2023-12-14T00:00:00"/>
    <x v="5"/>
    <x v="0"/>
    <x v="1"/>
    <s v="Kazakhstan"/>
    <x v="0"/>
    <n v="118640"/>
    <m/>
    <m/>
    <s v="RYTE Corporation"/>
    <x v="0"/>
  </r>
  <r>
    <n v="24555"/>
    <x v="6"/>
    <s v="Master Data Analyst"/>
    <s v="Kazachstan, Kazakhstan"/>
    <s v="Ai-Jobs.net"/>
    <x v="0"/>
    <x v="0"/>
    <s v="Kazakhstan"/>
    <d v="2023-12-14T11:25:56"/>
    <d v="2023-12-14T00:00:00"/>
    <x v="5"/>
    <x v="0"/>
    <x v="1"/>
    <s v="Kazakhstan"/>
    <x v="0"/>
    <n v="118640"/>
    <m/>
    <m/>
    <s v="RYTE Corporation"/>
    <x v="57"/>
  </r>
  <r>
    <n v="24556"/>
    <x v="0"/>
    <s v="Senior Data Scientist"/>
    <m/>
    <s v="LinkedIn"/>
    <x v="0"/>
    <x v="0"/>
    <s v="New York, United States"/>
    <d v="2023-06-21T17:02:35"/>
    <d v="2023-06-21T00:00:00"/>
    <x v="6"/>
    <x v="0"/>
    <x v="0"/>
    <s v="United States"/>
    <x v="0"/>
    <n v="150000"/>
    <m/>
    <m/>
    <s v="Intelletec"/>
    <x v="14"/>
  </r>
  <r>
    <n v="24556"/>
    <x v="0"/>
    <s v="Senior Data Scientist"/>
    <m/>
    <s v="LinkedIn"/>
    <x v="0"/>
    <x v="0"/>
    <s v="New York, United States"/>
    <d v="2023-06-21T17:02:35"/>
    <d v="2023-06-21T00:00:00"/>
    <x v="6"/>
    <x v="0"/>
    <x v="0"/>
    <s v="United States"/>
    <x v="0"/>
    <n v="150000"/>
    <m/>
    <m/>
    <s v="Intelletec"/>
    <x v="1"/>
  </r>
  <r>
    <n v="24556"/>
    <x v="0"/>
    <s v="Senior Data Scientist"/>
    <m/>
    <s v="LinkedIn"/>
    <x v="0"/>
    <x v="0"/>
    <s v="New York, United States"/>
    <d v="2023-06-21T17:02:35"/>
    <d v="2023-06-21T00:00:00"/>
    <x v="6"/>
    <x v="0"/>
    <x v="0"/>
    <s v="United States"/>
    <x v="0"/>
    <n v="150000"/>
    <m/>
    <m/>
    <s v="Intelletec"/>
    <x v="0"/>
  </r>
  <r>
    <n v="24557"/>
    <x v="4"/>
    <s v="Senior Data Engineer"/>
    <s v="Atlanta, GA"/>
    <s v="Ladders"/>
    <x v="0"/>
    <x v="0"/>
    <s v="Sudan"/>
    <d v="2023-04-13T03:59:55"/>
    <d v="2023-04-13T00:00:00"/>
    <x v="0"/>
    <x v="0"/>
    <x v="0"/>
    <s v="Sudan"/>
    <x v="0"/>
    <n v="90000"/>
    <m/>
    <m/>
    <s v="Bankers Healthcare Group"/>
    <x v="0"/>
  </r>
  <r>
    <n v="24557"/>
    <x v="4"/>
    <s v="Senior Data Engineer"/>
    <s v="Atlanta, GA"/>
    <s v="Ladders"/>
    <x v="0"/>
    <x v="0"/>
    <s v="Sudan"/>
    <d v="2023-04-13T03:59:55"/>
    <d v="2023-04-13T00:00:00"/>
    <x v="0"/>
    <x v="0"/>
    <x v="0"/>
    <s v="Sudan"/>
    <x v="0"/>
    <n v="90000"/>
    <m/>
    <m/>
    <s v="Bankers Healthcare Group"/>
    <x v="1"/>
  </r>
  <r>
    <n v="24557"/>
    <x v="4"/>
    <s v="Senior Data Engineer"/>
    <s v="Atlanta, GA"/>
    <s v="Ladders"/>
    <x v="0"/>
    <x v="0"/>
    <s v="Sudan"/>
    <d v="2023-04-13T03:59:55"/>
    <d v="2023-04-13T00:00:00"/>
    <x v="0"/>
    <x v="0"/>
    <x v="0"/>
    <s v="Sudan"/>
    <x v="0"/>
    <n v="90000"/>
    <m/>
    <m/>
    <s v="Bankers Healthcare Group"/>
    <x v="36"/>
  </r>
  <r>
    <n v="24557"/>
    <x v="4"/>
    <s v="Senior Data Engineer"/>
    <s v="Atlanta, GA"/>
    <s v="Ladders"/>
    <x v="0"/>
    <x v="0"/>
    <s v="Sudan"/>
    <d v="2023-04-13T03:59:55"/>
    <d v="2023-04-13T00:00:00"/>
    <x v="0"/>
    <x v="0"/>
    <x v="0"/>
    <s v="Sudan"/>
    <x v="0"/>
    <n v="90000"/>
    <m/>
    <m/>
    <s v="Bankers Healthcare Group"/>
    <x v="26"/>
  </r>
  <r>
    <n v="24557"/>
    <x v="4"/>
    <s v="Senior Data Engineer"/>
    <s v="Atlanta, GA"/>
    <s v="Ladders"/>
    <x v="0"/>
    <x v="0"/>
    <s v="Sudan"/>
    <d v="2023-04-13T03:59:55"/>
    <d v="2023-04-13T00:00:00"/>
    <x v="0"/>
    <x v="0"/>
    <x v="0"/>
    <s v="Sudan"/>
    <x v="0"/>
    <n v="90000"/>
    <m/>
    <m/>
    <s v="Bankers Healthcare Group"/>
    <x v="51"/>
  </r>
  <r>
    <n v="24557"/>
    <x v="4"/>
    <s v="Senior Data Engineer"/>
    <s v="Atlanta, GA"/>
    <s v="Ladders"/>
    <x v="0"/>
    <x v="0"/>
    <s v="Sudan"/>
    <d v="2023-04-13T03:59:55"/>
    <d v="2023-04-13T00:00:00"/>
    <x v="0"/>
    <x v="0"/>
    <x v="0"/>
    <s v="Sudan"/>
    <x v="0"/>
    <n v="90000"/>
    <m/>
    <m/>
    <s v="Bankers Healthcare Group"/>
    <x v="10"/>
  </r>
  <r>
    <n v="24557"/>
    <x v="4"/>
    <s v="Senior Data Engineer"/>
    <s v="Atlanta, GA"/>
    <s v="Ladders"/>
    <x v="0"/>
    <x v="0"/>
    <s v="Sudan"/>
    <d v="2023-04-13T03:59:55"/>
    <d v="2023-04-13T00:00:00"/>
    <x v="0"/>
    <x v="0"/>
    <x v="0"/>
    <s v="Sudan"/>
    <x v="0"/>
    <n v="90000"/>
    <m/>
    <m/>
    <s v="Bankers Healthcare Group"/>
    <x v="9"/>
  </r>
  <r>
    <n v="24557"/>
    <x v="4"/>
    <s v="Senior Data Engineer"/>
    <s v="Atlanta, GA"/>
    <s v="Ladders"/>
    <x v="0"/>
    <x v="0"/>
    <s v="Sudan"/>
    <d v="2023-04-13T03:59:55"/>
    <d v="2023-04-13T00:00:00"/>
    <x v="0"/>
    <x v="0"/>
    <x v="0"/>
    <s v="Sudan"/>
    <x v="0"/>
    <n v="90000"/>
    <m/>
    <m/>
    <s v="Bankers Healthcare Group"/>
    <x v="40"/>
  </r>
  <r>
    <n v="24557"/>
    <x v="4"/>
    <s v="Senior Data Engineer"/>
    <s v="Atlanta, GA"/>
    <s v="Ladders"/>
    <x v="0"/>
    <x v="0"/>
    <s v="Sudan"/>
    <d v="2023-04-13T03:59:55"/>
    <d v="2023-04-13T00:00:00"/>
    <x v="0"/>
    <x v="0"/>
    <x v="0"/>
    <s v="Sudan"/>
    <x v="0"/>
    <n v="90000"/>
    <m/>
    <m/>
    <s v="Bankers Healthcare Group"/>
    <x v="27"/>
  </r>
  <r>
    <n v="24558"/>
    <x v="3"/>
    <s v="Principal Data Scientist"/>
    <s v="Anywhere"/>
    <s v="LinkedIn"/>
    <x v="0"/>
    <x v="1"/>
    <s v="Texas, United States"/>
    <d v="2023-10-26T20:04:14"/>
    <d v="2023-10-26T00:00:00"/>
    <x v="2"/>
    <x v="0"/>
    <x v="1"/>
    <s v="United States"/>
    <x v="0"/>
    <n v="180000"/>
    <m/>
    <m/>
    <s v="Opinion Dynamics"/>
    <x v="14"/>
  </r>
  <r>
    <n v="24558"/>
    <x v="3"/>
    <s v="Principal Data Scientist"/>
    <s v="Anywhere"/>
    <s v="LinkedIn"/>
    <x v="0"/>
    <x v="1"/>
    <s v="Texas, United States"/>
    <d v="2023-10-26T20:04:14"/>
    <d v="2023-10-26T00:00:00"/>
    <x v="2"/>
    <x v="0"/>
    <x v="1"/>
    <s v="United States"/>
    <x v="0"/>
    <n v="180000"/>
    <m/>
    <m/>
    <s v="Opinion Dynamics"/>
    <x v="1"/>
  </r>
  <r>
    <n v="24558"/>
    <x v="3"/>
    <s v="Principal Data Scientist"/>
    <s v="Anywhere"/>
    <s v="LinkedIn"/>
    <x v="0"/>
    <x v="1"/>
    <s v="Texas, United States"/>
    <d v="2023-10-26T20:04:14"/>
    <d v="2023-10-26T00:00:00"/>
    <x v="2"/>
    <x v="0"/>
    <x v="1"/>
    <s v="United States"/>
    <x v="0"/>
    <n v="180000"/>
    <m/>
    <m/>
    <s v="Opinion Dynamics"/>
    <x v="6"/>
  </r>
  <r>
    <n v="24559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1"/>
  </r>
  <r>
    <n v="24559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0"/>
  </r>
  <r>
    <n v="24559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42"/>
  </r>
  <r>
    <n v="24559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41"/>
  </r>
  <r>
    <n v="24559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41"/>
  </r>
  <r>
    <n v="24559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36"/>
  </r>
  <r>
    <n v="24559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16"/>
  </r>
  <r>
    <n v="24559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26"/>
  </r>
  <r>
    <n v="24559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2"/>
  </r>
  <r>
    <n v="24559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11"/>
  </r>
  <r>
    <n v="24560"/>
    <x v="6"/>
    <s v="Data Architect (Azure)"/>
    <s v="Valletta, Malta"/>
    <s v="Ai-Jobs.net"/>
    <x v="0"/>
    <x v="0"/>
    <s v="Malta"/>
    <d v="2023-03-22T11:14:06"/>
    <d v="2023-03-22T00:00:00"/>
    <x v="1"/>
    <x v="0"/>
    <x v="1"/>
    <s v="Malta"/>
    <x v="0"/>
    <n v="163782"/>
    <m/>
    <m/>
    <s v="NRB Group"/>
    <x v="0"/>
  </r>
  <r>
    <n v="24560"/>
    <x v="6"/>
    <s v="Data Architect (Azure)"/>
    <s v="Valletta, Malta"/>
    <s v="Ai-Jobs.net"/>
    <x v="0"/>
    <x v="0"/>
    <s v="Malta"/>
    <d v="2023-03-22T11:14:06"/>
    <d v="2023-03-22T00:00:00"/>
    <x v="1"/>
    <x v="0"/>
    <x v="1"/>
    <s v="Malta"/>
    <x v="0"/>
    <n v="163782"/>
    <m/>
    <m/>
    <s v="NRB Group"/>
    <x v="1"/>
  </r>
  <r>
    <n v="24560"/>
    <x v="6"/>
    <s v="Data Architect (Azure)"/>
    <s v="Valletta, Malta"/>
    <s v="Ai-Jobs.net"/>
    <x v="0"/>
    <x v="0"/>
    <s v="Malta"/>
    <d v="2023-03-22T11:14:06"/>
    <d v="2023-03-22T00:00:00"/>
    <x v="1"/>
    <x v="0"/>
    <x v="1"/>
    <s v="Malta"/>
    <x v="0"/>
    <n v="163782"/>
    <m/>
    <m/>
    <s v="NRB Group"/>
    <x v="36"/>
  </r>
  <r>
    <n v="24560"/>
    <x v="6"/>
    <s v="Data Architect (Azure)"/>
    <s v="Valletta, Malta"/>
    <s v="Ai-Jobs.net"/>
    <x v="0"/>
    <x v="0"/>
    <s v="Malta"/>
    <d v="2023-03-22T11:14:06"/>
    <d v="2023-03-22T00:00:00"/>
    <x v="1"/>
    <x v="0"/>
    <x v="1"/>
    <s v="Malta"/>
    <x v="0"/>
    <n v="163782"/>
    <m/>
    <m/>
    <s v="NRB Group"/>
    <x v="26"/>
  </r>
  <r>
    <n v="24560"/>
    <x v="6"/>
    <s v="Data Architect (Azure)"/>
    <s v="Valletta, Malta"/>
    <s v="Ai-Jobs.net"/>
    <x v="0"/>
    <x v="0"/>
    <s v="Malta"/>
    <d v="2023-03-22T11:14:06"/>
    <d v="2023-03-22T00:00:00"/>
    <x v="1"/>
    <x v="0"/>
    <x v="1"/>
    <s v="Malta"/>
    <x v="0"/>
    <n v="163782"/>
    <m/>
    <m/>
    <s v="NRB Group"/>
    <x v="51"/>
  </r>
  <r>
    <n v="24560"/>
    <x v="6"/>
    <s v="Data Architect (Azure)"/>
    <s v="Valletta, Malta"/>
    <s v="Ai-Jobs.net"/>
    <x v="0"/>
    <x v="0"/>
    <s v="Malta"/>
    <d v="2023-03-22T11:14:06"/>
    <d v="2023-03-22T00:00:00"/>
    <x v="1"/>
    <x v="0"/>
    <x v="1"/>
    <s v="Malta"/>
    <x v="0"/>
    <n v="163782"/>
    <m/>
    <m/>
    <s v="NRB Group"/>
    <x v="10"/>
  </r>
  <r>
    <n v="24560"/>
    <x v="6"/>
    <s v="Data Architect (Azure)"/>
    <s v="Valletta, Malta"/>
    <s v="Ai-Jobs.net"/>
    <x v="0"/>
    <x v="0"/>
    <s v="Malta"/>
    <d v="2023-03-22T11:14:06"/>
    <d v="2023-03-22T00:00:00"/>
    <x v="1"/>
    <x v="0"/>
    <x v="1"/>
    <s v="Malta"/>
    <x v="0"/>
    <n v="163782"/>
    <m/>
    <m/>
    <s v="NRB Group"/>
    <x v="5"/>
  </r>
  <r>
    <n v="24561"/>
    <x v="3"/>
    <s v="Data Scientist (Predictive Modeler - Pricing)"/>
    <s v="Cincinnati, OH"/>
    <s v="Indeed"/>
    <x v="0"/>
    <x v="0"/>
    <s v="Illinois, United States"/>
    <d v="2023-05-10T21:06:10"/>
    <d v="2023-05-10T00:00:00"/>
    <x v="11"/>
    <x v="0"/>
    <x v="1"/>
    <s v="United States"/>
    <x v="0"/>
    <n v="117500"/>
    <m/>
    <m/>
    <s v="Burtch Works"/>
    <x v="1"/>
  </r>
  <r>
    <n v="24561"/>
    <x v="3"/>
    <s v="Data Scientist (Predictive Modeler - Pricing)"/>
    <s v="Cincinnati, OH"/>
    <s v="Indeed"/>
    <x v="0"/>
    <x v="0"/>
    <s v="Illinois, United States"/>
    <d v="2023-05-10T21:06:10"/>
    <d v="2023-05-10T00:00:00"/>
    <x v="11"/>
    <x v="0"/>
    <x v="1"/>
    <s v="United States"/>
    <x v="0"/>
    <n v="117500"/>
    <m/>
    <m/>
    <s v="Burtch Works"/>
    <x v="14"/>
  </r>
  <r>
    <n v="24561"/>
    <x v="3"/>
    <s v="Data Scientist (Predictive Modeler - Pricing)"/>
    <s v="Cincinnati, OH"/>
    <s v="Indeed"/>
    <x v="0"/>
    <x v="0"/>
    <s v="Illinois, United States"/>
    <d v="2023-05-10T21:06:10"/>
    <d v="2023-05-10T00:00:00"/>
    <x v="11"/>
    <x v="0"/>
    <x v="1"/>
    <s v="United States"/>
    <x v="0"/>
    <n v="117500"/>
    <m/>
    <m/>
    <s v="Burtch Works"/>
    <x v="41"/>
  </r>
  <r>
    <n v="24561"/>
    <x v="3"/>
    <s v="Data Scientist (Predictive Modeler - Pricing)"/>
    <s v="Cincinnati, OH"/>
    <s v="Indeed"/>
    <x v="0"/>
    <x v="0"/>
    <s v="Illinois, United States"/>
    <d v="2023-05-10T21:06:10"/>
    <d v="2023-05-10T00:00:00"/>
    <x v="11"/>
    <x v="0"/>
    <x v="1"/>
    <s v="United States"/>
    <x v="0"/>
    <n v="117500"/>
    <m/>
    <m/>
    <s v="Burtch Works"/>
    <x v="41"/>
  </r>
  <r>
    <n v="24561"/>
    <x v="3"/>
    <s v="Data Scientist (Predictive Modeler - Pricing)"/>
    <s v="Cincinnati, OH"/>
    <s v="Indeed"/>
    <x v="0"/>
    <x v="0"/>
    <s v="Illinois, United States"/>
    <d v="2023-05-10T21:06:10"/>
    <d v="2023-05-10T00:00:00"/>
    <x v="11"/>
    <x v="0"/>
    <x v="1"/>
    <s v="United States"/>
    <x v="0"/>
    <n v="117500"/>
    <m/>
    <m/>
    <s v="Burtch Works"/>
    <x v="81"/>
  </r>
  <r>
    <n v="24562"/>
    <x v="6"/>
    <s v="Data Analyst - product managment, electronics"/>
    <s v="Des Plaines, IL"/>
    <s v="Indeed"/>
    <x v="0"/>
    <x v="0"/>
    <s v="Illinois, United States"/>
    <d v="2023-09-08T16:01:56"/>
    <d v="2023-09-08T00:00:00"/>
    <x v="3"/>
    <x v="0"/>
    <x v="0"/>
    <s v="United States"/>
    <x v="0"/>
    <n v="56500"/>
    <m/>
    <m/>
    <s v="Executive Recruiting Associates"/>
    <x v="40"/>
  </r>
  <r>
    <n v="24563"/>
    <x v="6"/>
    <s v="Data Quality Analyst"/>
    <s v="Irving, TX"/>
    <s v="ZipRecruiter"/>
    <x v="0"/>
    <x v="0"/>
    <s v="Texas, United States"/>
    <d v="2023-07-21T07:01:13"/>
    <d v="2023-07-21T00:00:00"/>
    <x v="9"/>
    <x v="0"/>
    <x v="1"/>
    <s v="United States"/>
    <x v="1"/>
    <m/>
    <n v="72.5"/>
    <n v="150800"/>
    <s v="Artech LLC"/>
    <x v="0"/>
  </r>
  <r>
    <n v="24563"/>
    <x v="6"/>
    <s v="Data Quality Analyst"/>
    <s v="Irving, TX"/>
    <s v="ZipRecruiter"/>
    <x v="0"/>
    <x v="0"/>
    <s v="Texas, United States"/>
    <d v="2023-07-21T07:01:13"/>
    <d v="2023-07-21T00:00:00"/>
    <x v="9"/>
    <x v="0"/>
    <x v="1"/>
    <s v="United States"/>
    <x v="1"/>
    <m/>
    <n v="72.5"/>
    <n v="150800"/>
    <s v="Artech LLC"/>
    <x v="66"/>
  </r>
  <r>
    <n v="24564"/>
    <x v="1"/>
    <s v="Need a Data Engineer to Function as a Utility Player"/>
    <s v="Anywhere"/>
    <s v="Upwork"/>
    <x v="2"/>
    <x v="1"/>
    <s v="California, United States"/>
    <d v="2023-07-25T17:07:09"/>
    <d v="2023-07-25T00:00:00"/>
    <x v="9"/>
    <x v="1"/>
    <x v="1"/>
    <s v="United States"/>
    <x v="1"/>
    <m/>
    <n v="37.5"/>
    <n v="78000"/>
    <s v="Upwork"/>
    <x v="0"/>
  </r>
  <r>
    <n v="24564"/>
    <x v="1"/>
    <s v="Need a Data Engineer to Function as a Utility Player"/>
    <s v="Anywhere"/>
    <s v="Upwork"/>
    <x v="2"/>
    <x v="1"/>
    <s v="California, United States"/>
    <d v="2023-07-25T17:07:09"/>
    <d v="2023-07-25T00:00:00"/>
    <x v="9"/>
    <x v="1"/>
    <x v="1"/>
    <s v="United States"/>
    <x v="1"/>
    <m/>
    <n v="37.5"/>
    <n v="78000"/>
    <s v="Upwork"/>
    <x v="1"/>
  </r>
  <r>
    <n v="24564"/>
    <x v="1"/>
    <s v="Need a Data Engineer to Function as a Utility Player"/>
    <s v="Anywhere"/>
    <s v="Upwork"/>
    <x v="2"/>
    <x v="1"/>
    <s v="California, United States"/>
    <d v="2023-07-25T17:07:09"/>
    <d v="2023-07-25T00:00:00"/>
    <x v="9"/>
    <x v="1"/>
    <x v="1"/>
    <s v="United States"/>
    <x v="1"/>
    <m/>
    <n v="37.5"/>
    <n v="78000"/>
    <s v="Upwork"/>
    <x v="14"/>
  </r>
  <r>
    <n v="24564"/>
    <x v="1"/>
    <s v="Need a Data Engineer to Function as a Utility Player"/>
    <s v="Anywhere"/>
    <s v="Upwork"/>
    <x v="2"/>
    <x v="1"/>
    <s v="California, United States"/>
    <d v="2023-07-25T17:07:09"/>
    <d v="2023-07-25T00:00:00"/>
    <x v="9"/>
    <x v="1"/>
    <x v="1"/>
    <s v="United States"/>
    <x v="1"/>
    <m/>
    <n v="37.5"/>
    <n v="78000"/>
    <s v="Upwork"/>
    <x v="2"/>
  </r>
  <r>
    <n v="24564"/>
    <x v="1"/>
    <s v="Need a Data Engineer to Function as a Utility Player"/>
    <s v="Anywhere"/>
    <s v="Upwork"/>
    <x v="2"/>
    <x v="1"/>
    <s v="California, United States"/>
    <d v="2023-07-25T17:07:09"/>
    <d v="2023-07-25T00:00:00"/>
    <x v="9"/>
    <x v="1"/>
    <x v="1"/>
    <s v="United States"/>
    <x v="1"/>
    <m/>
    <n v="37.5"/>
    <n v="78000"/>
    <s v="Upwork"/>
    <x v="40"/>
  </r>
  <r>
    <n v="24564"/>
    <x v="1"/>
    <s v="Need a Data Engineer to Function as a Utility Player"/>
    <s v="Anywhere"/>
    <s v="Upwork"/>
    <x v="2"/>
    <x v="1"/>
    <s v="California, United States"/>
    <d v="2023-07-25T17:07:09"/>
    <d v="2023-07-25T00:00:00"/>
    <x v="9"/>
    <x v="1"/>
    <x v="1"/>
    <s v="United States"/>
    <x v="1"/>
    <m/>
    <n v="37.5"/>
    <n v="78000"/>
    <s v="Upwork"/>
    <x v="4"/>
  </r>
  <r>
    <n v="24564"/>
    <x v="1"/>
    <s v="Need a Data Engineer to Function as a Utility Player"/>
    <s v="Anywhere"/>
    <s v="Upwork"/>
    <x v="2"/>
    <x v="1"/>
    <s v="California, United States"/>
    <d v="2023-07-25T17:07:09"/>
    <d v="2023-07-25T00:00:00"/>
    <x v="9"/>
    <x v="1"/>
    <x v="1"/>
    <s v="United States"/>
    <x v="1"/>
    <m/>
    <n v="37.5"/>
    <n v="78000"/>
    <s v="Upwork"/>
    <x v="5"/>
  </r>
  <r>
    <n v="24565"/>
    <x v="2"/>
    <s v="Senior ML Engineer"/>
    <s v="Helsinki, Finland"/>
    <s v="Ai-Jobs.net"/>
    <x v="0"/>
    <x v="0"/>
    <s v="Finland"/>
    <d v="2023-04-03T20:41:40"/>
    <d v="2023-04-03T00:00:00"/>
    <x v="0"/>
    <x v="0"/>
    <x v="1"/>
    <s v="Finland"/>
    <x v="0"/>
    <n v="185500"/>
    <m/>
    <m/>
    <s v="DoubleVerify"/>
    <x v="1"/>
  </r>
  <r>
    <n v="24565"/>
    <x v="2"/>
    <s v="Senior ML Engineer"/>
    <s v="Helsinki, Finland"/>
    <s v="Ai-Jobs.net"/>
    <x v="0"/>
    <x v="0"/>
    <s v="Finland"/>
    <d v="2023-04-03T20:41:40"/>
    <d v="2023-04-03T00:00:00"/>
    <x v="0"/>
    <x v="0"/>
    <x v="1"/>
    <s v="Finland"/>
    <x v="0"/>
    <n v="185500"/>
    <m/>
    <m/>
    <s v="DoubleVerify"/>
    <x v="51"/>
  </r>
  <r>
    <n v="24565"/>
    <x v="2"/>
    <s v="Senior ML Engineer"/>
    <s v="Helsinki, Finland"/>
    <s v="Ai-Jobs.net"/>
    <x v="0"/>
    <x v="0"/>
    <s v="Finland"/>
    <d v="2023-04-03T20:41:40"/>
    <d v="2023-04-03T00:00:00"/>
    <x v="0"/>
    <x v="0"/>
    <x v="1"/>
    <s v="Finland"/>
    <x v="0"/>
    <n v="185500"/>
    <m/>
    <m/>
    <s v="DoubleVerify"/>
    <x v="24"/>
  </r>
  <r>
    <n v="24565"/>
    <x v="2"/>
    <s v="Senior ML Engineer"/>
    <s v="Helsinki, Finland"/>
    <s v="Ai-Jobs.net"/>
    <x v="0"/>
    <x v="0"/>
    <s v="Finland"/>
    <d v="2023-04-03T20:41:40"/>
    <d v="2023-04-03T00:00:00"/>
    <x v="0"/>
    <x v="0"/>
    <x v="1"/>
    <s v="Finland"/>
    <x v="0"/>
    <n v="185500"/>
    <m/>
    <m/>
    <s v="DoubleVerify"/>
    <x v="17"/>
  </r>
  <r>
    <n v="24565"/>
    <x v="2"/>
    <s v="Senior ML Engineer"/>
    <s v="Helsinki, Finland"/>
    <s v="Ai-Jobs.net"/>
    <x v="0"/>
    <x v="0"/>
    <s v="Finland"/>
    <d v="2023-04-03T20:41:40"/>
    <d v="2023-04-03T00:00:00"/>
    <x v="0"/>
    <x v="0"/>
    <x v="1"/>
    <s v="Finland"/>
    <x v="0"/>
    <n v="185500"/>
    <m/>
    <m/>
    <s v="DoubleVerify"/>
    <x v="12"/>
  </r>
  <r>
    <n v="24565"/>
    <x v="2"/>
    <s v="Senior ML Engineer"/>
    <s v="Helsinki, Finland"/>
    <s v="Ai-Jobs.net"/>
    <x v="0"/>
    <x v="0"/>
    <s v="Finland"/>
    <d v="2023-04-03T20:41:40"/>
    <d v="2023-04-03T00:00:00"/>
    <x v="0"/>
    <x v="0"/>
    <x v="1"/>
    <s v="Finland"/>
    <x v="0"/>
    <n v="185500"/>
    <m/>
    <m/>
    <s v="DoubleVerify"/>
    <x v="13"/>
  </r>
  <r>
    <n v="24565"/>
    <x v="2"/>
    <s v="Senior ML Engineer"/>
    <s v="Helsinki, Finland"/>
    <s v="Ai-Jobs.net"/>
    <x v="0"/>
    <x v="0"/>
    <s v="Finland"/>
    <d v="2023-04-03T20:41:40"/>
    <d v="2023-04-03T00:00:00"/>
    <x v="0"/>
    <x v="0"/>
    <x v="1"/>
    <s v="Finland"/>
    <x v="0"/>
    <n v="185500"/>
    <m/>
    <m/>
    <s v="DoubleVerify"/>
    <x v="9"/>
  </r>
  <r>
    <n v="24565"/>
    <x v="2"/>
    <s v="Senior ML Engineer"/>
    <s v="Helsinki, Finland"/>
    <s v="Ai-Jobs.net"/>
    <x v="0"/>
    <x v="0"/>
    <s v="Finland"/>
    <d v="2023-04-03T20:41:40"/>
    <d v="2023-04-03T00:00:00"/>
    <x v="0"/>
    <x v="0"/>
    <x v="1"/>
    <s v="Finland"/>
    <x v="0"/>
    <n v="185500"/>
    <m/>
    <m/>
    <s v="DoubleVerify"/>
    <x v="10"/>
  </r>
  <r>
    <n v="24565"/>
    <x v="2"/>
    <s v="Senior ML Engineer"/>
    <s v="Helsinki, Finland"/>
    <s v="Ai-Jobs.net"/>
    <x v="0"/>
    <x v="0"/>
    <s v="Finland"/>
    <d v="2023-04-03T20:41:40"/>
    <d v="2023-04-03T00:00:00"/>
    <x v="0"/>
    <x v="0"/>
    <x v="1"/>
    <s v="Finland"/>
    <x v="0"/>
    <n v="185500"/>
    <m/>
    <m/>
    <s v="DoubleVerify"/>
    <x v="32"/>
  </r>
  <r>
    <n v="24567"/>
    <x v="1"/>
    <s v="Data Engineer- Mid Level"/>
    <s v="San Antonio, TX"/>
    <s v="Ladders"/>
    <x v="0"/>
    <x v="0"/>
    <s v="Georgia"/>
    <d v="2023-01-14T09:45:23"/>
    <d v="2023-01-14T00:00:00"/>
    <x v="4"/>
    <x v="0"/>
    <x v="0"/>
    <s v="United States"/>
    <x v="0"/>
    <n v="115000"/>
    <m/>
    <m/>
    <s v="USAA"/>
    <x v="0"/>
  </r>
  <r>
    <n v="24567"/>
    <x v="1"/>
    <s v="Data Engineer- Mid Level"/>
    <s v="San Antonio, TX"/>
    <s v="Ladders"/>
    <x v="0"/>
    <x v="0"/>
    <s v="Georgia"/>
    <d v="2023-01-14T09:45:23"/>
    <d v="2023-01-14T00:00:00"/>
    <x v="4"/>
    <x v="0"/>
    <x v="0"/>
    <s v="United States"/>
    <x v="0"/>
    <n v="115000"/>
    <m/>
    <m/>
    <s v="USAA"/>
    <x v="36"/>
  </r>
  <r>
    <n v="24567"/>
    <x v="1"/>
    <s v="Data Engineer- Mid Level"/>
    <s v="San Antonio, TX"/>
    <s v="Ladders"/>
    <x v="0"/>
    <x v="0"/>
    <s v="Georgia"/>
    <d v="2023-01-14T09:45:23"/>
    <d v="2023-01-14T00:00:00"/>
    <x v="4"/>
    <x v="0"/>
    <x v="0"/>
    <s v="United States"/>
    <x v="0"/>
    <n v="115000"/>
    <m/>
    <m/>
    <s v="USAA"/>
    <x v="83"/>
  </r>
  <r>
    <n v="24567"/>
    <x v="1"/>
    <s v="Data Engineer- Mid Level"/>
    <s v="San Antonio, TX"/>
    <s v="Ladders"/>
    <x v="0"/>
    <x v="0"/>
    <s v="Georgia"/>
    <d v="2023-01-14T09:45:23"/>
    <d v="2023-01-14T00:00:00"/>
    <x v="4"/>
    <x v="0"/>
    <x v="0"/>
    <s v="United States"/>
    <x v="0"/>
    <n v="115000"/>
    <m/>
    <m/>
    <s v="USAA"/>
    <x v="24"/>
  </r>
  <r>
    <n v="24567"/>
    <x v="1"/>
    <s v="Data Engineer- Mid Level"/>
    <s v="San Antonio, TX"/>
    <s v="Ladders"/>
    <x v="0"/>
    <x v="0"/>
    <s v="Georgia"/>
    <d v="2023-01-14T09:45:23"/>
    <d v="2023-01-14T00:00:00"/>
    <x v="4"/>
    <x v="0"/>
    <x v="0"/>
    <s v="United States"/>
    <x v="0"/>
    <n v="115000"/>
    <m/>
    <m/>
    <s v="USAA"/>
    <x v="38"/>
  </r>
  <r>
    <n v="24567"/>
    <x v="1"/>
    <s v="Data Engineer- Mid Level"/>
    <s v="San Antonio, TX"/>
    <s v="Ladders"/>
    <x v="0"/>
    <x v="0"/>
    <s v="Georgia"/>
    <d v="2023-01-14T09:45:23"/>
    <d v="2023-01-14T00:00:00"/>
    <x v="4"/>
    <x v="0"/>
    <x v="0"/>
    <s v="United States"/>
    <x v="0"/>
    <n v="115000"/>
    <m/>
    <m/>
    <s v="USAA"/>
    <x v="9"/>
  </r>
  <r>
    <n v="24567"/>
    <x v="1"/>
    <s v="Data Engineer- Mid Level"/>
    <s v="San Antonio, TX"/>
    <s v="Ladders"/>
    <x v="0"/>
    <x v="0"/>
    <s v="Georgia"/>
    <d v="2023-01-14T09:45:23"/>
    <d v="2023-01-14T00:00:00"/>
    <x v="4"/>
    <x v="0"/>
    <x v="0"/>
    <s v="United States"/>
    <x v="0"/>
    <n v="115000"/>
    <m/>
    <m/>
    <s v="USAA"/>
    <x v="54"/>
  </r>
  <r>
    <n v="24567"/>
    <x v="1"/>
    <s v="Data Engineer- Mid Level"/>
    <s v="San Antonio, TX"/>
    <s v="Ladders"/>
    <x v="0"/>
    <x v="0"/>
    <s v="Georgia"/>
    <d v="2023-01-14T09:45:23"/>
    <d v="2023-01-14T00:00:00"/>
    <x v="4"/>
    <x v="0"/>
    <x v="0"/>
    <s v="United States"/>
    <x v="0"/>
    <n v="115000"/>
    <m/>
    <m/>
    <s v="USAA"/>
    <x v="6"/>
  </r>
  <r>
    <n v="24567"/>
    <x v="1"/>
    <s v="Data Engineer- Mid Level"/>
    <s v="San Antonio, TX"/>
    <s v="Ladders"/>
    <x v="0"/>
    <x v="0"/>
    <s v="Georgia"/>
    <d v="2023-01-14T09:45:23"/>
    <d v="2023-01-14T00:00:00"/>
    <x v="4"/>
    <x v="0"/>
    <x v="0"/>
    <s v="United States"/>
    <x v="0"/>
    <n v="115000"/>
    <m/>
    <m/>
    <s v="USAA"/>
    <x v="66"/>
  </r>
  <r>
    <n v="24568"/>
    <x v="3"/>
    <s v="Data Scientist"/>
    <s v="Noida, Uttar Pradesh, India"/>
    <s v="Ai-Jobs.net"/>
    <x v="0"/>
    <x v="0"/>
    <s v="India"/>
    <d v="2023-07-07T13:14:07"/>
    <d v="2023-07-07T00:00:00"/>
    <x v="9"/>
    <x v="0"/>
    <x v="1"/>
    <s v="India"/>
    <x v="0"/>
    <n v="157500"/>
    <m/>
    <m/>
    <s v="HashiCorp"/>
    <x v="1"/>
  </r>
  <r>
    <n v="24568"/>
    <x v="3"/>
    <s v="Data Scientist"/>
    <s v="Noida, Uttar Pradesh, India"/>
    <s v="Ai-Jobs.net"/>
    <x v="0"/>
    <x v="0"/>
    <s v="India"/>
    <d v="2023-07-07T13:14:07"/>
    <d v="2023-07-07T00:00:00"/>
    <x v="9"/>
    <x v="0"/>
    <x v="1"/>
    <s v="India"/>
    <x v="0"/>
    <n v="157500"/>
    <m/>
    <m/>
    <s v="HashiCorp"/>
    <x v="2"/>
  </r>
  <r>
    <n v="24568"/>
    <x v="3"/>
    <s v="Data Scientist"/>
    <s v="Noida, Uttar Pradesh, India"/>
    <s v="Ai-Jobs.net"/>
    <x v="0"/>
    <x v="0"/>
    <s v="India"/>
    <d v="2023-07-07T13:14:07"/>
    <d v="2023-07-07T00:00:00"/>
    <x v="9"/>
    <x v="0"/>
    <x v="1"/>
    <s v="India"/>
    <x v="0"/>
    <n v="157500"/>
    <m/>
    <m/>
    <s v="HashiCorp"/>
    <x v="60"/>
  </r>
  <r>
    <n v="24568"/>
    <x v="3"/>
    <s v="Data Scientist"/>
    <s v="Noida, Uttar Pradesh, India"/>
    <s v="Ai-Jobs.net"/>
    <x v="0"/>
    <x v="0"/>
    <s v="India"/>
    <d v="2023-07-07T13:14:07"/>
    <d v="2023-07-07T00:00:00"/>
    <x v="9"/>
    <x v="0"/>
    <x v="1"/>
    <s v="India"/>
    <x v="0"/>
    <n v="157500"/>
    <m/>
    <m/>
    <s v="HashiCorp"/>
    <x v="59"/>
  </r>
  <r>
    <n v="24568"/>
    <x v="3"/>
    <s v="Data Scientist"/>
    <s v="Noida, Uttar Pradesh, India"/>
    <s v="Ai-Jobs.net"/>
    <x v="0"/>
    <x v="0"/>
    <s v="India"/>
    <d v="2023-07-07T13:14:07"/>
    <d v="2023-07-07T00:00:00"/>
    <x v="9"/>
    <x v="0"/>
    <x v="1"/>
    <s v="India"/>
    <x v="0"/>
    <n v="157500"/>
    <m/>
    <m/>
    <s v="HashiCorp"/>
    <x v="13"/>
  </r>
  <r>
    <n v="24568"/>
    <x v="3"/>
    <s v="Data Scientist"/>
    <s v="Noida, Uttar Pradesh, India"/>
    <s v="Ai-Jobs.net"/>
    <x v="0"/>
    <x v="0"/>
    <s v="India"/>
    <d v="2023-07-07T13:14:07"/>
    <d v="2023-07-07T00:00:00"/>
    <x v="9"/>
    <x v="0"/>
    <x v="1"/>
    <s v="India"/>
    <x v="0"/>
    <n v="157500"/>
    <m/>
    <m/>
    <s v="HashiCorp"/>
    <x v="12"/>
  </r>
  <r>
    <n v="24568"/>
    <x v="3"/>
    <s v="Data Scientist"/>
    <s v="Noida, Uttar Pradesh, India"/>
    <s v="Ai-Jobs.net"/>
    <x v="0"/>
    <x v="0"/>
    <s v="India"/>
    <d v="2023-07-07T13:14:07"/>
    <d v="2023-07-07T00:00:00"/>
    <x v="9"/>
    <x v="0"/>
    <x v="1"/>
    <s v="India"/>
    <x v="0"/>
    <n v="157500"/>
    <m/>
    <m/>
    <s v="HashiCorp"/>
    <x v="19"/>
  </r>
  <r>
    <n v="24568"/>
    <x v="3"/>
    <s v="Data Scientist"/>
    <s v="Noida, Uttar Pradesh, India"/>
    <s v="Ai-Jobs.net"/>
    <x v="0"/>
    <x v="0"/>
    <s v="India"/>
    <d v="2023-07-07T13:14:07"/>
    <d v="2023-07-07T00:00:00"/>
    <x v="9"/>
    <x v="0"/>
    <x v="1"/>
    <s v="India"/>
    <x v="0"/>
    <n v="157500"/>
    <m/>
    <m/>
    <s v="HashiCorp"/>
    <x v="99"/>
  </r>
  <r>
    <n v="24569"/>
    <x v="3"/>
    <s v="Data Scientist"/>
    <s v="Maryland"/>
    <s v="FactoryFix"/>
    <x v="0"/>
    <x v="0"/>
    <s v="Georgia"/>
    <d v="2023-09-18T23:41:21"/>
    <d v="2023-09-18T00:00:00"/>
    <x v="3"/>
    <x v="0"/>
    <x v="0"/>
    <s v="United States"/>
    <x v="1"/>
    <m/>
    <n v="54.38"/>
    <n v="113110.39999999999"/>
    <s v="Parsons Co."/>
    <x v="14"/>
  </r>
  <r>
    <n v="24569"/>
    <x v="3"/>
    <s v="Data Scientist"/>
    <s v="Maryland"/>
    <s v="FactoryFix"/>
    <x v="0"/>
    <x v="0"/>
    <s v="Georgia"/>
    <d v="2023-09-18T23:41:21"/>
    <d v="2023-09-18T00:00:00"/>
    <x v="3"/>
    <x v="0"/>
    <x v="0"/>
    <s v="United States"/>
    <x v="1"/>
    <m/>
    <n v="54.38"/>
    <n v="113110.39999999999"/>
    <s v="Parsons Co."/>
    <x v="1"/>
  </r>
  <r>
    <n v="24569"/>
    <x v="3"/>
    <s v="Data Scientist"/>
    <s v="Maryland"/>
    <s v="FactoryFix"/>
    <x v="0"/>
    <x v="0"/>
    <s v="Georgia"/>
    <d v="2023-09-18T23:41:21"/>
    <d v="2023-09-18T00:00:00"/>
    <x v="3"/>
    <x v="0"/>
    <x v="0"/>
    <s v="United States"/>
    <x v="1"/>
    <m/>
    <n v="54.38"/>
    <n v="113110.39999999999"/>
    <s v="Parsons Co."/>
    <x v="7"/>
  </r>
  <r>
    <n v="24569"/>
    <x v="3"/>
    <s v="Data Scientist"/>
    <s v="Maryland"/>
    <s v="FactoryFix"/>
    <x v="0"/>
    <x v="0"/>
    <s v="Georgia"/>
    <d v="2023-09-18T23:41:21"/>
    <d v="2023-09-18T00:00:00"/>
    <x v="3"/>
    <x v="0"/>
    <x v="0"/>
    <s v="United States"/>
    <x v="1"/>
    <m/>
    <n v="54.38"/>
    <n v="113110.39999999999"/>
    <s v="Parsons Co."/>
    <x v="59"/>
  </r>
  <r>
    <n v="24569"/>
    <x v="3"/>
    <s v="Data Scientist"/>
    <s v="Maryland"/>
    <s v="FactoryFix"/>
    <x v="0"/>
    <x v="0"/>
    <s v="Georgia"/>
    <d v="2023-09-18T23:41:21"/>
    <d v="2023-09-18T00:00:00"/>
    <x v="3"/>
    <x v="0"/>
    <x v="0"/>
    <s v="United States"/>
    <x v="1"/>
    <m/>
    <n v="54.38"/>
    <n v="113110.39999999999"/>
    <s v="Parsons Co."/>
    <x v="60"/>
  </r>
  <r>
    <n v="24569"/>
    <x v="3"/>
    <s v="Data Scientist"/>
    <s v="Maryland"/>
    <s v="FactoryFix"/>
    <x v="0"/>
    <x v="0"/>
    <s v="Georgia"/>
    <d v="2023-09-18T23:41:21"/>
    <d v="2023-09-18T00:00:00"/>
    <x v="3"/>
    <x v="0"/>
    <x v="0"/>
    <s v="United States"/>
    <x v="1"/>
    <m/>
    <n v="54.38"/>
    <n v="113110.39999999999"/>
    <s v="Parsons Co."/>
    <x v="53"/>
  </r>
  <r>
    <n v="24569"/>
    <x v="3"/>
    <s v="Data Scientist"/>
    <s v="Maryland"/>
    <s v="FactoryFix"/>
    <x v="0"/>
    <x v="0"/>
    <s v="Georgia"/>
    <d v="2023-09-18T23:41:21"/>
    <d v="2023-09-18T00:00:00"/>
    <x v="3"/>
    <x v="0"/>
    <x v="0"/>
    <s v="United States"/>
    <x v="1"/>
    <m/>
    <n v="54.38"/>
    <n v="113110.39999999999"/>
    <s v="Parsons Co."/>
    <x v="55"/>
  </r>
  <r>
    <n v="24569"/>
    <x v="3"/>
    <s v="Data Scientist"/>
    <s v="Maryland"/>
    <s v="FactoryFix"/>
    <x v="0"/>
    <x v="0"/>
    <s v="Georgia"/>
    <d v="2023-09-18T23:41:21"/>
    <d v="2023-09-18T00:00:00"/>
    <x v="3"/>
    <x v="0"/>
    <x v="0"/>
    <s v="United States"/>
    <x v="1"/>
    <m/>
    <n v="54.38"/>
    <n v="113110.39999999999"/>
    <s v="Parsons Co."/>
    <x v="183"/>
  </r>
  <r>
    <n v="24569"/>
    <x v="3"/>
    <s v="Data Scientist"/>
    <s v="Maryland"/>
    <s v="FactoryFix"/>
    <x v="0"/>
    <x v="0"/>
    <s v="Georgia"/>
    <d v="2023-09-18T23:41:21"/>
    <d v="2023-09-18T00:00:00"/>
    <x v="3"/>
    <x v="0"/>
    <x v="0"/>
    <s v="United States"/>
    <x v="1"/>
    <m/>
    <n v="54.38"/>
    <n v="113110.39999999999"/>
    <s v="Parsons Co."/>
    <x v="139"/>
  </r>
  <r>
    <n v="24570"/>
    <x v="0"/>
    <s v="Senior Data Scientist"/>
    <s v="New York, NY"/>
    <s v="Ladders"/>
    <x v="0"/>
    <x v="0"/>
    <s v="New York, United States"/>
    <d v="2023-01-12T07:02:53"/>
    <d v="2023-01-12T00:00:00"/>
    <x v="4"/>
    <x v="0"/>
    <x v="1"/>
    <s v="United States"/>
    <x v="0"/>
    <n v="90000"/>
    <m/>
    <m/>
    <s v="The Port Authority of NY &amp; NJ"/>
    <x v="14"/>
  </r>
  <r>
    <n v="24570"/>
    <x v="0"/>
    <s v="Senior Data Scientist"/>
    <s v="New York, NY"/>
    <s v="Ladders"/>
    <x v="0"/>
    <x v="0"/>
    <s v="New York, United States"/>
    <d v="2023-01-12T07:02:53"/>
    <d v="2023-01-12T00:00:00"/>
    <x v="4"/>
    <x v="0"/>
    <x v="1"/>
    <s v="United States"/>
    <x v="0"/>
    <n v="90000"/>
    <m/>
    <m/>
    <s v="The Port Authority of NY &amp; NJ"/>
    <x v="1"/>
  </r>
  <r>
    <n v="24570"/>
    <x v="0"/>
    <s v="Senior Data Scientist"/>
    <s v="New York, NY"/>
    <s v="Ladders"/>
    <x v="0"/>
    <x v="0"/>
    <s v="New York, United States"/>
    <d v="2023-01-12T07:02:53"/>
    <d v="2023-01-12T00:00:00"/>
    <x v="4"/>
    <x v="0"/>
    <x v="1"/>
    <s v="United States"/>
    <x v="0"/>
    <n v="90000"/>
    <m/>
    <m/>
    <s v="The Port Authority of NY &amp; NJ"/>
    <x v="0"/>
  </r>
  <r>
    <n v="24572"/>
    <x v="4"/>
    <s v="Senior Data Engineer - Magic Weaver of Data Realms - Contract to Hire"/>
    <s v="Anywhere"/>
    <s v="Upwork"/>
    <x v="6"/>
    <x v="1"/>
    <s v="Texas, United States"/>
    <d v="2023-11-10T16:25:28"/>
    <d v="2023-11-10T00:00:00"/>
    <x v="8"/>
    <x v="0"/>
    <x v="1"/>
    <s v="United States"/>
    <x v="1"/>
    <m/>
    <n v="30"/>
    <n v="62400"/>
    <s v="Upwork"/>
    <x v="1"/>
  </r>
  <r>
    <n v="24572"/>
    <x v="4"/>
    <s v="Senior Data Engineer - Magic Weaver of Data Realms - Contract to Hire"/>
    <s v="Anywhere"/>
    <s v="Upwork"/>
    <x v="6"/>
    <x v="1"/>
    <s v="Texas, United States"/>
    <d v="2023-11-10T16:25:28"/>
    <d v="2023-11-10T00:00:00"/>
    <x v="8"/>
    <x v="0"/>
    <x v="1"/>
    <s v="United States"/>
    <x v="1"/>
    <m/>
    <n v="30"/>
    <n v="62400"/>
    <s v="Upwork"/>
    <x v="8"/>
  </r>
  <r>
    <n v="24572"/>
    <x v="4"/>
    <s v="Senior Data Engineer - Magic Weaver of Data Realms - Contract to Hire"/>
    <s v="Anywhere"/>
    <s v="Upwork"/>
    <x v="6"/>
    <x v="1"/>
    <s v="Texas, United States"/>
    <d v="2023-11-10T16:25:28"/>
    <d v="2023-11-10T00:00:00"/>
    <x v="8"/>
    <x v="0"/>
    <x v="1"/>
    <s v="United States"/>
    <x v="1"/>
    <m/>
    <n v="30"/>
    <n v="62400"/>
    <s v="Upwork"/>
    <x v="71"/>
  </r>
  <r>
    <n v="24573"/>
    <x v="3"/>
    <s v="Data scientist remote"/>
    <s v="Anywhere"/>
    <s v="Talent.com"/>
    <x v="0"/>
    <x v="1"/>
    <s v="California, United States"/>
    <d v="2023-12-01T00:03:28"/>
    <d v="2023-12-01T00:00:00"/>
    <x v="5"/>
    <x v="0"/>
    <x v="1"/>
    <s v="United States"/>
    <x v="0"/>
    <n v="140250.5"/>
    <m/>
    <m/>
    <s v="Thumbtack"/>
    <x v="0"/>
  </r>
  <r>
    <n v="24573"/>
    <x v="3"/>
    <s v="Data scientist remote"/>
    <s v="Anywhere"/>
    <s v="Talent.com"/>
    <x v="0"/>
    <x v="1"/>
    <s v="California, United States"/>
    <d v="2023-12-01T00:03:28"/>
    <d v="2023-12-01T00:00:00"/>
    <x v="5"/>
    <x v="0"/>
    <x v="1"/>
    <s v="United States"/>
    <x v="0"/>
    <n v="140250.5"/>
    <m/>
    <m/>
    <s v="Thumbtack"/>
    <x v="1"/>
  </r>
  <r>
    <n v="24573"/>
    <x v="3"/>
    <s v="Data scientist remote"/>
    <s v="Anywhere"/>
    <s v="Talent.com"/>
    <x v="0"/>
    <x v="1"/>
    <s v="California, United States"/>
    <d v="2023-12-01T00:03:28"/>
    <d v="2023-12-01T00:00:00"/>
    <x v="5"/>
    <x v="0"/>
    <x v="1"/>
    <s v="United States"/>
    <x v="0"/>
    <n v="140250.5"/>
    <m/>
    <m/>
    <s v="Thumbtack"/>
    <x v="14"/>
  </r>
  <r>
    <n v="24575"/>
    <x v="5"/>
    <s v="Sr. Research Analyst, Aluminum and Ferrous Metals"/>
    <s v="Philippines"/>
    <s v="Ai-Jobs.net"/>
    <x v="0"/>
    <x v="0"/>
    <s v="Philippines"/>
    <d v="2023-12-27T11:19:07"/>
    <d v="2023-12-27T00:00:00"/>
    <x v="5"/>
    <x v="0"/>
    <x v="1"/>
    <s v="Philippines"/>
    <x v="0"/>
    <n v="111983.5"/>
    <m/>
    <m/>
    <s v="S&amp;P Global"/>
    <x v="33"/>
  </r>
  <r>
    <n v="24575"/>
    <x v="5"/>
    <s v="Sr. Research Analyst, Aluminum and Ferrous Metals"/>
    <s v="Philippines"/>
    <s v="Ai-Jobs.net"/>
    <x v="0"/>
    <x v="0"/>
    <s v="Philippines"/>
    <d v="2023-12-27T11:19:07"/>
    <d v="2023-12-27T00:00:00"/>
    <x v="5"/>
    <x v="0"/>
    <x v="1"/>
    <s v="Philippines"/>
    <x v="0"/>
    <n v="111983.5"/>
    <m/>
    <m/>
    <s v="S&amp;P Global"/>
    <x v="0"/>
  </r>
  <r>
    <n v="24575"/>
    <x v="5"/>
    <s v="Sr. Research Analyst, Aluminum and Ferrous Metals"/>
    <s v="Philippines"/>
    <s v="Ai-Jobs.net"/>
    <x v="0"/>
    <x v="0"/>
    <s v="Philippines"/>
    <d v="2023-12-27T11:19:07"/>
    <d v="2023-12-27T00:00:00"/>
    <x v="5"/>
    <x v="0"/>
    <x v="1"/>
    <s v="Philippines"/>
    <x v="0"/>
    <n v="111983.5"/>
    <m/>
    <m/>
    <s v="S&amp;P Global"/>
    <x v="1"/>
  </r>
  <r>
    <n v="24575"/>
    <x v="5"/>
    <s v="Sr. Research Analyst, Aluminum and Ferrous Metals"/>
    <s v="Philippines"/>
    <s v="Ai-Jobs.net"/>
    <x v="0"/>
    <x v="0"/>
    <s v="Philippines"/>
    <d v="2023-12-27T11:19:07"/>
    <d v="2023-12-27T00:00:00"/>
    <x v="5"/>
    <x v="0"/>
    <x v="1"/>
    <s v="Philippines"/>
    <x v="0"/>
    <n v="111983.5"/>
    <m/>
    <m/>
    <s v="S&amp;P Global"/>
    <x v="40"/>
  </r>
  <r>
    <n v="24575"/>
    <x v="5"/>
    <s v="Sr. Research Analyst, Aluminum and Ferrous Metals"/>
    <s v="Philippines"/>
    <s v="Ai-Jobs.net"/>
    <x v="0"/>
    <x v="0"/>
    <s v="Philippines"/>
    <d v="2023-12-27T11:19:07"/>
    <d v="2023-12-27T00:00:00"/>
    <x v="5"/>
    <x v="0"/>
    <x v="1"/>
    <s v="Philippines"/>
    <x v="0"/>
    <n v="111983.5"/>
    <m/>
    <m/>
    <s v="S&amp;P Global"/>
    <x v="4"/>
  </r>
  <r>
    <n v="24576"/>
    <x v="0"/>
    <s v="Senior Data Scientist (Remote)"/>
    <s v="Anywhere"/>
    <s v="Built In"/>
    <x v="0"/>
    <x v="1"/>
    <s v="Texas, United States"/>
    <d v="2023-08-16T10:04:30"/>
    <d v="2023-08-16T00:00:00"/>
    <x v="7"/>
    <x v="0"/>
    <x v="0"/>
    <s v="United States"/>
    <x v="0"/>
    <n v="180000"/>
    <m/>
    <m/>
    <s v="Conversica"/>
    <x v="1"/>
  </r>
  <r>
    <n v="24576"/>
    <x v="0"/>
    <s v="Senior Data Scientist (Remote)"/>
    <s v="Anywhere"/>
    <s v="Built In"/>
    <x v="0"/>
    <x v="1"/>
    <s v="Texas, United States"/>
    <d v="2023-08-16T10:04:30"/>
    <d v="2023-08-16T00:00:00"/>
    <x v="7"/>
    <x v="0"/>
    <x v="0"/>
    <s v="United States"/>
    <x v="0"/>
    <n v="180000"/>
    <m/>
    <m/>
    <s v="Conversica"/>
    <x v="0"/>
  </r>
  <r>
    <n v="24576"/>
    <x v="0"/>
    <s v="Senior Data Scientist (Remote)"/>
    <s v="Anywhere"/>
    <s v="Built In"/>
    <x v="0"/>
    <x v="1"/>
    <s v="Texas, United States"/>
    <d v="2023-08-16T10:04:30"/>
    <d v="2023-08-16T00:00:00"/>
    <x v="7"/>
    <x v="0"/>
    <x v="0"/>
    <s v="United States"/>
    <x v="0"/>
    <n v="180000"/>
    <m/>
    <m/>
    <s v="Conversica"/>
    <x v="2"/>
  </r>
  <r>
    <n v="24576"/>
    <x v="0"/>
    <s v="Senior Data Scientist (Remote)"/>
    <s v="Anywhere"/>
    <s v="Built In"/>
    <x v="0"/>
    <x v="1"/>
    <s v="Texas, United States"/>
    <d v="2023-08-16T10:04:30"/>
    <d v="2023-08-16T00:00:00"/>
    <x v="7"/>
    <x v="0"/>
    <x v="0"/>
    <s v="United States"/>
    <x v="0"/>
    <n v="180000"/>
    <m/>
    <m/>
    <s v="Conversica"/>
    <x v="12"/>
  </r>
  <r>
    <n v="24576"/>
    <x v="0"/>
    <s v="Senior Data Scientist (Remote)"/>
    <s v="Anywhere"/>
    <s v="Built In"/>
    <x v="0"/>
    <x v="1"/>
    <s v="Texas, United States"/>
    <d v="2023-08-16T10:04:30"/>
    <d v="2023-08-16T00:00:00"/>
    <x v="7"/>
    <x v="0"/>
    <x v="0"/>
    <s v="United States"/>
    <x v="0"/>
    <n v="180000"/>
    <m/>
    <m/>
    <s v="Conversica"/>
    <x v="13"/>
  </r>
  <r>
    <n v="24576"/>
    <x v="0"/>
    <s v="Senior Data Scientist (Remote)"/>
    <s v="Anywhere"/>
    <s v="Built In"/>
    <x v="0"/>
    <x v="1"/>
    <s v="Texas, United States"/>
    <d v="2023-08-16T10:04:30"/>
    <d v="2023-08-16T00:00:00"/>
    <x v="7"/>
    <x v="0"/>
    <x v="0"/>
    <s v="United States"/>
    <x v="0"/>
    <n v="180000"/>
    <m/>
    <m/>
    <s v="Conversica"/>
    <x v="64"/>
  </r>
  <r>
    <n v="24577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0"/>
  </r>
  <r>
    <n v="24577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38"/>
  </r>
  <r>
    <n v="24577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26"/>
  </r>
  <r>
    <n v="24577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11"/>
  </r>
  <r>
    <n v="24577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10"/>
  </r>
  <r>
    <n v="24577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32"/>
  </r>
  <r>
    <n v="24577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64"/>
  </r>
  <r>
    <n v="24577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4"/>
  </r>
  <r>
    <n v="24577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5"/>
  </r>
  <r>
    <n v="24577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62"/>
  </r>
  <r>
    <n v="24577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66"/>
  </r>
  <r>
    <n v="24578"/>
    <x v="3"/>
    <s v="SQL Analyst"/>
    <s v="Miami, FL"/>
    <s v="BeBee"/>
    <x v="0"/>
    <x v="0"/>
    <s v="Florida, United States"/>
    <d v="2023-11-07T20:02:18"/>
    <d v="2023-11-07T00:00:00"/>
    <x v="8"/>
    <x v="1"/>
    <x v="1"/>
    <s v="United States"/>
    <x v="0"/>
    <n v="80000"/>
    <m/>
    <m/>
    <s v="Prohires"/>
    <x v="102"/>
  </r>
  <r>
    <n v="24578"/>
    <x v="3"/>
    <s v="SQL Analyst"/>
    <s v="Miami, FL"/>
    <s v="BeBee"/>
    <x v="0"/>
    <x v="0"/>
    <s v="Florida, United States"/>
    <d v="2023-11-07T20:02:18"/>
    <d v="2023-11-07T00:00:00"/>
    <x v="8"/>
    <x v="1"/>
    <x v="1"/>
    <s v="United States"/>
    <x v="0"/>
    <n v="80000"/>
    <m/>
    <m/>
    <s v="Prohires"/>
    <x v="0"/>
  </r>
  <r>
    <n v="24578"/>
    <x v="3"/>
    <s v="SQL Analyst"/>
    <s v="Miami, FL"/>
    <s v="BeBee"/>
    <x v="0"/>
    <x v="0"/>
    <s v="Florida, United States"/>
    <d v="2023-11-07T20:02:18"/>
    <d v="2023-11-07T00:00:00"/>
    <x v="8"/>
    <x v="1"/>
    <x v="1"/>
    <s v="United States"/>
    <x v="0"/>
    <n v="80000"/>
    <m/>
    <m/>
    <s v="Prohires"/>
    <x v="36"/>
  </r>
  <r>
    <n v="24578"/>
    <x v="3"/>
    <s v="SQL Analyst"/>
    <s v="Miami, FL"/>
    <s v="BeBee"/>
    <x v="0"/>
    <x v="0"/>
    <s v="Florida, United States"/>
    <d v="2023-11-07T20:02:18"/>
    <d v="2023-11-07T00:00:00"/>
    <x v="8"/>
    <x v="1"/>
    <x v="1"/>
    <s v="United States"/>
    <x v="0"/>
    <n v="80000"/>
    <m/>
    <m/>
    <s v="Prohires"/>
    <x v="126"/>
  </r>
  <r>
    <n v="24578"/>
    <x v="3"/>
    <s v="SQL Analyst"/>
    <s v="Miami, FL"/>
    <s v="BeBee"/>
    <x v="0"/>
    <x v="0"/>
    <s v="Florida, United States"/>
    <d v="2023-11-07T20:02:18"/>
    <d v="2023-11-07T00:00:00"/>
    <x v="8"/>
    <x v="1"/>
    <x v="1"/>
    <s v="United States"/>
    <x v="0"/>
    <n v="80000"/>
    <m/>
    <m/>
    <s v="Prohires"/>
    <x v="62"/>
  </r>
  <r>
    <n v="24579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42"/>
  </r>
  <r>
    <n v="24579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7"/>
  </r>
  <r>
    <n v="24579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1"/>
  </r>
  <r>
    <n v="24579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0"/>
  </r>
  <r>
    <n v="24579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8"/>
  </r>
  <r>
    <n v="24579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43"/>
  </r>
  <r>
    <n v="24579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44"/>
  </r>
  <r>
    <n v="24579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37"/>
  </r>
  <r>
    <n v="24579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45"/>
  </r>
  <r>
    <n v="24579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2"/>
  </r>
  <r>
    <n v="24579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26"/>
  </r>
  <r>
    <n v="24579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39"/>
  </r>
  <r>
    <n v="24579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24"/>
  </r>
  <r>
    <n v="24579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11"/>
  </r>
  <r>
    <n v="24579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10"/>
  </r>
  <r>
    <n v="24579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9"/>
  </r>
  <r>
    <n v="24579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46"/>
  </r>
  <r>
    <n v="24580"/>
    <x v="5"/>
    <s v="Senior Data Analyst Consultant - Full-time / Part-time"/>
    <s v="Beltsville, MD"/>
    <s v="Snagajob"/>
    <x v="0"/>
    <x v="0"/>
    <s v="New York, United States"/>
    <d v="2023-08-14T03:00:16"/>
    <d v="2023-08-14T00:00:00"/>
    <x v="7"/>
    <x v="0"/>
    <x v="0"/>
    <s v="United States"/>
    <x v="1"/>
    <m/>
    <n v="26.39"/>
    <n v="54891.199999999997"/>
    <s v="Guidehouse"/>
    <x v="96"/>
  </r>
  <r>
    <n v="24580"/>
    <x v="5"/>
    <s v="Senior Data Analyst Consultant - Full-time / Part-time"/>
    <s v="Beltsville, MD"/>
    <s v="Snagajob"/>
    <x v="0"/>
    <x v="0"/>
    <s v="New York, United States"/>
    <d v="2023-08-14T03:00:16"/>
    <d v="2023-08-14T00:00:00"/>
    <x v="7"/>
    <x v="0"/>
    <x v="0"/>
    <s v="United States"/>
    <x v="1"/>
    <m/>
    <n v="26.39"/>
    <n v="54891.199999999997"/>
    <s v="Guidehouse"/>
    <x v="4"/>
  </r>
  <r>
    <n v="24581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1"/>
  </r>
  <r>
    <n v="24581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0"/>
  </r>
  <r>
    <n v="24581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14"/>
  </r>
  <r>
    <n v="24581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30"/>
  </r>
  <r>
    <n v="24581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8"/>
  </r>
  <r>
    <n v="24581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70"/>
  </r>
  <r>
    <n v="24581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2"/>
  </r>
  <r>
    <n v="24581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26"/>
  </r>
  <r>
    <n v="24581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51"/>
  </r>
  <r>
    <n v="24581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10"/>
  </r>
  <r>
    <n v="24581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96"/>
  </r>
  <r>
    <n v="24581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21"/>
  </r>
  <r>
    <n v="24581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32"/>
  </r>
  <r>
    <n v="24581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6"/>
  </r>
  <r>
    <n v="24581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50"/>
  </r>
  <r>
    <n v="24581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27"/>
  </r>
  <r>
    <n v="24581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28"/>
  </r>
  <r>
    <n v="24582"/>
    <x v="1"/>
    <s v="Data Engineering Consultant (Hybrid) - Now Hiring"/>
    <s v="Minnetonka, MN"/>
    <s v="Snagajob"/>
    <x v="1"/>
    <x v="0"/>
    <s v="Illinois, United States"/>
    <d v="2023-10-01T15:08:17"/>
    <d v="2023-10-01T00:00:00"/>
    <x v="2"/>
    <x v="0"/>
    <x v="0"/>
    <s v="United States"/>
    <x v="1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x v="1"/>
    <x v="0"/>
    <s v="Illinois, United States"/>
    <d v="2023-10-01T15:08:17"/>
    <d v="2023-10-01T00:00:00"/>
    <x v="2"/>
    <x v="0"/>
    <x v="0"/>
    <s v="United States"/>
    <x v="1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x v="1"/>
    <x v="0"/>
    <s v="Illinois, United States"/>
    <d v="2023-10-01T15:08:17"/>
    <d v="2023-10-01T00:00:00"/>
    <x v="2"/>
    <x v="0"/>
    <x v="0"/>
    <s v="United States"/>
    <x v="1"/>
    <m/>
    <n v="50.965000000000003"/>
    <n v="106007.2"/>
    <s v="Securian Financial Group"/>
    <x v="65"/>
  </r>
  <r>
    <n v="24583"/>
    <x v="6"/>
    <s v="Freelance Remote Online Data Analyst"/>
    <s v="Fort Wayne, IN"/>
    <s v="Resume-Library.com"/>
    <x v="4"/>
    <x v="0"/>
    <s v="Illinois, United States"/>
    <d v="2023-03-29T08:03:11"/>
    <d v="2023-03-29T00:00:00"/>
    <x v="1"/>
    <x v="1"/>
    <x v="1"/>
    <s v="United States"/>
    <x v="1"/>
    <m/>
    <n v="13"/>
    <n v="27040"/>
    <s v="TELUS International AI Inc."/>
    <x v="33"/>
  </r>
  <r>
    <n v="24584"/>
    <x v="1"/>
    <s v="Cerner Data Engineer"/>
    <s v="Anywhere"/>
    <s v="LinkedIn"/>
    <x v="2"/>
    <x v="1"/>
    <s v="Florida, United States"/>
    <d v="2023-06-09T14:08:39"/>
    <d v="2023-06-09T00:00:00"/>
    <x v="6"/>
    <x v="0"/>
    <x v="1"/>
    <s v="United States"/>
    <x v="1"/>
    <m/>
    <n v="65"/>
    <n v="135200"/>
    <s v="York Solutions, LLC"/>
    <x v="0"/>
  </r>
  <r>
    <n v="24584"/>
    <x v="1"/>
    <s v="Cerner Data Engineer"/>
    <s v="Anywhere"/>
    <s v="LinkedIn"/>
    <x v="2"/>
    <x v="1"/>
    <s v="Florida, United States"/>
    <d v="2023-06-09T14:08:39"/>
    <d v="2023-06-09T00:00:00"/>
    <x v="6"/>
    <x v="0"/>
    <x v="1"/>
    <s v="United States"/>
    <x v="1"/>
    <m/>
    <n v="65"/>
    <n v="135200"/>
    <s v="York Solutions, LLC"/>
    <x v="62"/>
  </r>
  <r>
    <n v="24585"/>
    <x v="0"/>
    <s v="Sr Principal Data Scientist. Job in Clearfield My Valley Jobs Today"/>
    <s v="Clearfield, UT"/>
    <s v="My Valley Jobs Today"/>
    <x v="0"/>
    <x v="0"/>
    <s v="California, United States"/>
    <d v="2023-06-11T15:02:59"/>
    <d v="2023-06-11T00:00:00"/>
    <x v="6"/>
    <x v="0"/>
    <x v="0"/>
    <s v="United States"/>
    <x v="0"/>
    <n v="154000"/>
    <m/>
    <m/>
    <s v="Northrop Grumman"/>
    <x v="14"/>
  </r>
  <r>
    <n v="24586"/>
    <x v="1"/>
    <s v="Principal Big Data Engineer"/>
    <s v="Dallas, TX"/>
    <s v="Vacancies For Col U Fans"/>
    <x v="0"/>
    <x v="0"/>
    <s v="Georgia"/>
    <d v="2023-07-22T20:53:58"/>
    <d v="2023-07-22T00:00:00"/>
    <x v="9"/>
    <x v="0"/>
    <x v="0"/>
    <s v="United States"/>
    <x v="0"/>
    <n v="206000"/>
    <m/>
    <m/>
    <s v="AT&amp;T"/>
    <x v="44"/>
  </r>
  <r>
    <n v="24586"/>
    <x v="1"/>
    <s v="Principal Big Data Engineer"/>
    <s v="Dallas, TX"/>
    <s v="Vacancies For Col U Fans"/>
    <x v="0"/>
    <x v="0"/>
    <s v="Georgia"/>
    <d v="2023-07-22T20:53:58"/>
    <d v="2023-07-22T00:00:00"/>
    <x v="9"/>
    <x v="0"/>
    <x v="0"/>
    <s v="United States"/>
    <x v="0"/>
    <n v="206000"/>
    <m/>
    <m/>
    <s v="AT&amp;T"/>
    <x v="26"/>
  </r>
  <r>
    <n v="24586"/>
    <x v="1"/>
    <s v="Principal Big Data Engineer"/>
    <s v="Dallas, TX"/>
    <s v="Vacancies For Col U Fans"/>
    <x v="0"/>
    <x v="0"/>
    <s v="Georgia"/>
    <d v="2023-07-22T20:53:58"/>
    <d v="2023-07-22T00:00:00"/>
    <x v="9"/>
    <x v="0"/>
    <x v="0"/>
    <s v="United States"/>
    <x v="0"/>
    <n v="206000"/>
    <m/>
    <m/>
    <s v="AT&amp;T"/>
    <x v="38"/>
  </r>
  <r>
    <n v="24586"/>
    <x v="1"/>
    <s v="Principal Big Data Engineer"/>
    <s v="Dallas, TX"/>
    <s v="Vacancies For Col U Fans"/>
    <x v="0"/>
    <x v="0"/>
    <s v="Georgia"/>
    <d v="2023-07-22T20:53:58"/>
    <d v="2023-07-22T00:00:00"/>
    <x v="9"/>
    <x v="0"/>
    <x v="0"/>
    <s v="United States"/>
    <x v="0"/>
    <n v="206000"/>
    <m/>
    <m/>
    <s v="AT&amp;T"/>
    <x v="51"/>
  </r>
  <r>
    <n v="24586"/>
    <x v="1"/>
    <s v="Principal Big Data Engineer"/>
    <s v="Dallas, TX"/>
    <s v="Vacancies For Col U Fans"/>
    <x v="0"/>
    <x v="0"/>
    <s v="Georgia"/>
    <d v="2023-07-22T20:53:58"/>
    <d v="2023-07-22T00:00:00"/>
    <x v="9"/>
    <x v="0"/>
    <x v="0"/>
    <s v="United States"/>
    <x v="0"/>
    <n v="206000"/>
    <m/>
    <m/>
    <s v="AT&amp;T"/>
    <x v="24"/>
  </r>
  <r>
    <n v="24586"/>
    <x v="1"/>
    <s v="Principal Big Data Engineer"/>
    <s v="Dallas, TX"/>
    <s v="Vacancies For Col U Fans"/>
    <x v="0"/>
    <x v="0"/>
    <s v="Georgia"/>
    <d v="2023-07-22T20:53:58"/>
    <d v="2023-07-22T00:00:00"/>
    <x v="9"/>
    <x v="0"/>
    <x v="0"/>
    <s v="United States"/>
    <x v="0"/>
    <n v="206000"/>
    <m/>
    <m/>
    <s v="AT&amp;T"/>
    <x v="3"/>
  </r>
  <r>
    <n v="24586"/>
    <x v="1"/>
    <s v="Principal Big Data Engineer"/>
    <s v="Dallas, TX"/>
    <s v="Vacancies For Col U Fans"/>
    <x v="0"/>
    <x v="0"/>
    <s v="Georgia"/>
    <d v="2023-07-22T20:53:58"/>
    <d v="2023-07-22T00:00:00"/>
    <x v="9"/>
    <x v="0"/>
    <x v="0"/>
    <s v="United States"/>
    <x v="0"/>
    <n v="206000"/>
    <m/>
    <m/>
    <s v="AT&amp;T"/>
    <x v="54"/>
  </r>
  <r>
    <n v="24587"/>
    <x v="6"/>
    <s v="Data Analyst II (Healthcare Analytics). Job in Woodland Hills My..."/>
    <s v="California"/>
    <s v="My Valley Jobs Today"/>
    <x v="0"/>
    <x v="0"/>
    <s v="California, United States"/>
    <d v="2023-06-19T18:00:46"/>
    <d v="2023-06-19T00:00:00"/>
    <x v="6"/>
    <x v="0"/>
    <x v="0"/>
    <s v="United States"/>
    <x v="0"/>
    <n v="74050"/>
    <m/>
    <m/>
    <s v="California Health &amp; Wellness"/>
    <x v="1"/>
  </r>
  <r>
    <n v="24587"/>
    <x v="6"/>
    <s v="Data Analyst II (Healthcare Analytics). Job in Woodland Hills My..."/>
    <s v="California"/>
    <s v="My Valley Jobs Today"/>
    <x v="0"/>
    <x v="0"/>
    <s v="California, United States"/>
    <d v="2023-06-19T18:00:46"/>
    <d v="2023-06-19T00:00:00"/>
    <x v="6"/>
    <x v="0"/>
    <x v="0"/>
    <s v="United States"/>
    <x v="0"/>
    <n v="74050"/>
    <m/>
    <m/>
    <s v="California Health &amp; Wellness"/>
    <x v="14"/>
  </r>
  <r>
    <n v="24588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1"/>
  </r>
  <r>
    <n v="24588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0"/>
  </r>
  <r>
    <n v="24588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17"/>
  </r>
  <r>
    <n v="24588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38"/>
  </r>
  <r>
    <n v="24588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39"/>
  </r>
  <r>
    <n v="24588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16"/>
  </r>
  <r>
    <n v="24588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2"/>
  </r>
  <r>
    <n v="24588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24"/>
  </r>
  <r>
    <n v="24588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10"/>
  </r>
  <r>
    <n v="24588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32"/>
  </r>
  <r>
    <n v="24588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55"/>
  </r>
  <r>
    <n v="24588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4"/>
  </r>
  <r>
    <n v="24588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73"/>
  </r>
  <r>
    <n v="24588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27"/>
  </r>
  <r>
    <n v="24588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28"/>
  </r>
  <r>
    <n v="24589"/>
    <x v="8"/>
    <s v="Business Intelligence Architect"/>
    <s v="Anywhere"/>
    <s v="Get.It"/>
    <x v="0"/>
    <x v="1"/>
    <s v="Illinois, United States"/>
    <d v="2023-09-13T09:01:20"/>
    <d v="2023-09-13T00:00:00"/>
    <x v="3"/>
    <x v="0"/>
    <x v="0"/>
    <s v="United States"/>
    <x v="0"/>
    <n v="128500"/>
    <m/>
    <m/>
    <s v="Get It Recruit - Information Technology"/>
    <x v="41"/>
  </r>
  <r>
    <n v="24589"/>
    <x v="8"/>
    <s v="Business Intelligence Architect"/>
    <s v="Anywhere"/>
    <s v="Get.It"/>
    <x v="0"/>
    <x v="1"/>
    <s v="Illinois, United States"/>
    <d v="2023-09-13T09:01:20"/>
    <d v="2023-09-13T00:00:00"/>
    <x v="3"/>
    <x v="0"/>
    <x v="0"/>
    <s v="United States"/>
    <x v="0"/>
    <n v="128500"/>
    <m/>
    <m/>
    <s v="Get It Recruit - Information Technology"/>
    <x v="41"/>
  </r>
  <r>
    <n v="24590"/>
    <x v="6"/>
    <s v="Data Analyst"/>
    <s v="New York, NY"/>
    <s v="LinkedIn"/>
    <x v="0"/>
    <x v="0"/>
    <s v="New York, United States"/>
    <d v="2023-12-14T08:00:03"/>
    <d v="2023-12-14T00:00:00"/>
    <x v="5"/>
    <x v="0"/>
    <x v="0"/>
    <s v="United States"/>
    <x v="0"/>
    <n v="77500"/>
    <m/>
    <m/>
    <s v="JDC (The Joint)"/>
    <x v="40"/>
  </r>
  <r>
    <n v="24590"/>
    <x v="6"/>
    <s v="Data Analyst"/>
    <s v="New York, NY"/>
    <s v="LinkedIn"/>
    <x v="0"/>
    <x v="0"/>
    <s v="New York, United States"/>
    <d v="2023-12-14T08:00:03"/>
    <d v="2023-12-14T00:00:00"/>
    <x v="5"/>
    <x v="0"/>
    <x v="0"/>
    <s v="United States"/>
    <x v="0"/>
    <n v="77500"/>
    <m/>
    <m/>
    <s v="JDC (The Joint)"/>
    <x v="82"/>
  </r>
  <r>
    <n v="24590"/>
    <x v="6"/>
    <s v="Data Analyst"/>
    <s v="New York, NY"/>
    <s v="LinkedIn"/>
    <x v="0"/>
    <x v="0"/>
    <s v="New York, United States"/>
    <d v="2023-12-14T08:00:03"/>
    <d v="2023-12-14T00:00:00"/>
    <x v="5"/>
    <x v="0"/>
    <x v="0"/>
    <s v="United States"/>
    <x v="0"/>
    <n v="77500"/>
    <m/>
    <m/>
    <s v="JDC (The Joint)"/>
    <x v="4"/>
  </r>
  <r>
    <n v="24591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1"/>
  </r>
  <r>
    <n v="24591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89"/>
  </r>
  <r>
    <n v="24591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8"/>
  </r>
  <r>
    <n v="24591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0"/>
  </r>
  <r>
    <n v="24591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83"/>
  </r>
  <r>
    <n v="24591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37"/>
  </r>
  <r>
    <n v="24591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2"/>
  </r>
  <r>
    <n v="24591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4"/>
  </r>
  <r>
    <n v="24591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61"/>
  </r>
  <r>
    <n v="24591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81"/>
  </r>
  <r>
    <n v="24591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40"/>
  </r>
  <r>
    <n v="24592"/>
    <x v="6"/>
    <s v="Data Analyst"/>
    <s v="Plano, TX"/>
    <s v="LinkedIn"/>
    <x v="0"/>
    <x v="0"/>
    <s v="Texas, United States"/>
    <d v="2023-01-31T18:01:00"/>
    <d v="2023-01-31T00:00:00"/>
    <x v="4"/>
    <x v="1"/>
    <x v="1"/>
    <s v="United States"/>
    <x v="1"/>
    <m/>
    <n v="39.5"/>
    <n v="82160"/>
    <s v="CornerStone Staffing"/>
    <x v="52"/>
  </r>
  <r>
    <n v="24592"/>
    <x v="6"/>
    <s v="Data Analyst"/>
    <s v="Plano, TX"/>
    <s v="LinkedIn"/>
    <x v="0"/>
    <x v="0"/>
    <s v="Texas, United States"/>
    <d v="2023-01-31T18:01:00"/>
    <d v="2023-01-31T00:00:00"/>
    <x v="4"/>
    <x v="1"/>
    <x v="1"/>
    <s v="United States"/>
    <x v="1"/>
    <m/>
    <n v="39.5"/>
    <n v="82160"/>
    <s v="CornerStone Staffing"/>
    <x v="40"/>
  </r>
  <r>
    <n v="24593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68"/>
  </r>
  <r>
    <n v="24593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47"/>
  </r>
  <r>
    <n v="24593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39"/>
  </r>
  <r>
    <n v="24593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26"/>
  </r>
  <r>
    <n v="24593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32"/>
  </r>
  <r>
    <n v="24593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46"/>
  </r>
  <r>
    <n v="24593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73"/>
  </r>
  <r>
    <n v="24594"/>
    <x v="3"/>
    <s v="Experienced Data Scientist with AWS Expertise for Model Deployment..."/>
    <s v="Anywhere"/>
    <s v="Upwork"/>
    <x v="2"/>
    <x v="1"/>
    <s v="Illinois, United States"/>
    <d v="2023-06-07T10:24:51"/>
    <d v="2023-06-07T00:00:00"/>
    <x v="6"/>
    <x v="0"/>
    <x v="1"/>
    <s v="United States"/>
    <x v="1"/>
    <m/>
    <n v="17.5"/>
    <n v="36400"/>
    <s v="Upwork"/>
    <x v="1"/>
  </r>
  <r>
    <n v="24594"/>
    <x v="3"/>
    <s v="Experienced Data Scientist with AWS Expertise for Model Deployment..."/>
    <s v="Anywhere"/>
    <s v="Upwork"/>
    <x v="2"/>
    <x v="1"/>
    <s v="Illinois, United States"/>
    <d v="2023-06-07T10:24:51"/>
    <d v="2023-06-07T00:00:00"/>
    <x v="6"/>
    <x v="0"/>
    <x v="1"/>
    <s v="United States"/>
    <x v="1"/>
    <m/>
    <n v="17.5"/>
    <n v="36400"/>
    <s v="Upwork"/>
    <x v="2"/>
  </r>
  <r>
    <n v="24594"/>
    <x v="3"/>
    <s v="Experienced Data Scientist with AWS Expertise for Model Deployment..."/>
    <s v="Anywhere"/>
    <s v="Upwork"/>
    <x v="2"/>
    <x v="1"/>
    <s v="Illinois, United States"/>
    <d v="2023-06-07T10:24:51"/>
    <d v="2023-06-07T00:00:00"/>
    <x v="6"/>
    <x v="0"/>
    <x v="1"/>
    <s v="United States"/>
    <x v="1"/>
    <m/>
    <n v="17.5"/>
    <n v="36400"/>
    <s v="Upwork"/>
    <x v="124"/>
  </r>
  <r>
    <n v="24594"/>
    <x v="3"/>
    <s v="Experienced Data Scientist with AWS Expertise for Model Deployment..."/>
    <s v="Anywhere"/>
    <s v="Upwork"/>
    <x v="2"/>
    <x v="1"/>
    <s v="Illinois, United States"/>
    <d v="2023-06-07T10:24:51"/>
    <d v="2023-06-07T00:00:00"/>
    <x v="6"/>
    <x v="0"/>
    <x v="1"/>
    <s v="United States"/>
    <x v="1"/>
    <m/>
    <n v="17.5"/>
    <n v="36400"/>
    <s v="Upwork"/>
    <x v="53"/>
  </r>
  <r>
    <n v="24595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41"/>
  </r>
  <r>
    <n v="24595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41"/>
  </r>
  <r>
    <n v="24595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14"/>
  </r>
  <r>
    <n v="24595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1"/>
  </r>
  <r>
    <n v="24595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0"/>
  </r>
  <r>
    <n v="24595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11"/>
  </r>
  <r>
    <n v="24595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53"/>
  </r>
  <r>
    <n v="24595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59"/>
  </r>
  <r>
    <n v="24595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18"/>
  </r>
  <r>
    <n v="24595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48"/>
  </r>
  <r>
    <n v="24595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40"/>
  </r>
  <r>
    <n v="24596"/>
    <x v="8"/>
    <s v="Business Analyst"/>
    <s v="New York"/>
    <s v="LinkedIn"/>
    <x v="0"/>
    <x v="0"/>
    <s v="New York, United States"/>
    <d v="2023-09-27T21:00:20"/>
    <d v="2023-09-27T00:00:00"/>
    <x v="3"/>
    <x v="0"/>
    <x v="1"/>
    <s v="United States"/>
    <x v="0"/>
    <n v="95000"/>
    <m/>
    <m/>
    <s v="ForceBrands"/>
    <x v="0"/>
  </r>
  <r>
    <n v="24596"/>
    <x v="8"/>
    <s v="Business Analyst"/>
    <s v="New York"/>
    <s v="LinkedIn"/>
    <x v="0"/>
    <x v="0"/>
    <s v="New York, United States"/>
    <d v="2023-09-27T21:00:20"/>
    <d v="2023-09-27T00:00:00"/>
    <x v="3"/>
    <x v="0"/>
    <x v="1"/>
    <s v="United States"/>
    <x v="0"/>
    <n v="95000"/>
    <m/>
    <m/>
    <s v="ForceBrands"/>
    <x v="40"/>
  </r>
  <r>
    <n v="24596"/>
    <x v="8"/>
    <s v="Business Analyst"/>
    <s v="New York"/>
    <s v="LinkedIn"/>
    <x v="0"/>
    <x v="0"/>
    <s v="New York, United States"/>
    <d v="2023-09-27T21:00:20"/>
    <d v="2023-09-27T00:00:00"/>
    <x v="3"/>
    <x v="0"/>
    <x v="1"/>
    <s v="United States"/>
    <x v="0"/>
    <n v="95000"/>
    <m/>
    <m/>
    <s v="ForceBrands"/>
    <x v="5"/>
  </r>
  <r>
    <n v="24597"/>
    <x v="6"/>
    <s v="Financial Data Analyst"/>
    <s v="Greenville, SC"/>
    <s v="Your Basin Jobs"/>
    <x v="0"/>
    <x v="0"/>
    <s v="Georgia"/>
    <d v="2023-04-24T18:52:14"/>
    <d v="2023-04-24T00:00:00"/>
    <x v="0"/>
    <x v="0"/>
    <x v="0"/>
    <s v="United States"/>
    <x v="0"/>
    <n v="85000"/>
    <m/>
    <m/>
    <s v="Jobot"/>
    <x v="40"/>
  </r>
  <r>
    <n v="24598"/>
    <x v="1"/>
    <s v="Senior Integrations Data Engineer"/>
    <s v="Cleveland, OH"/>
    <s v="LinkedIn"/>
    <x v="0"/>
    <x v="0"/>
    <s v="Sudan"/>
    <d v="2023-12-22T09:59:21"/>
    <d v="2023-12-22T00:00:00"/>
    <x v="5"/>
    <x v="0"/>
    <x v="0"/>
    <s v="Sudan"/>
    <x v="0"/>
    <n v="94837.5"/>
    <m/>
    <m/>
    <s v="Sherwin-Williams"/>
    <x v="8"/>
  </r>
  <r>
    <n v="24598"/>
    <x v="1"/>
    <s v="Senior Integrations Data Engineer"/>
    <s v="Cleveland, OH"/>
    <s v="LinkedIn"/>
    <x v="0"/>
    <x v="0"/>
    <s v="Sudan"/>
    <d v="2023-12-22T09:59:21"/>
    <d v="2023-12-22T00:00:00"/>
    <x v="5"/>
    <x v="0"/>
    <x v="0"/>
    <s v="Sudan"/>
    <x v="0"/>
    <n v="94837.5"/>
    <m/>
    <m/>
    <s v="Sherwin-Williams"/>
    <x v="0"/>
  </r>
  <r>
    <n v="24598"/>
    <x v="1"/>
    <s v="Senior Integrations Data Engineer"/>
    <s v="Cleveland, OH"/>
    <s v="LinkedIn"/>
    <x v="0"/>
    <x v="0"/>
    <s v="Sudan"/>
    <d v="2023-12-22T09:59:21"/>
    <d v="2023-12-22T00:00:00"/>
    <x v="5"/>
    <x v="0"/>
    <x v="0"/>
    <s v="Sudan"/>
    <x v="0"/>
    <n v="94837.5"/>
    <m/>
    <m/>
    <s v="Sherwin-Williams"/>
    <x v="38"/>
  </r>
  <r>
    <n v="24598"/>
    <x v="1"/>
    <s v="Senior Integrations Data Engineer"/>
    <s v="Cleveland, OH"/>
    <s v="LinkedIn"/>
    <x v="0"/>
    <x v="0"/>
    <s v="Sudan"/>
    <d v="2023-12-22T09:59:21"/>
    <d v="2023-12-22T00:00:00"/>
    <x v="5"/>
    <x v="0"/>
    <x v="0"/>
    <s v="Sudan"/>
    <x v="0"/>
    <n v="94837.5"/>
    <m/>
    <m/>
    <s v="Sherwin-Williams"/>
    <x v="26"/>
  </r>
  <r>
    <n v="24599"/>
    <x v="1"/>
    <s v="Big Data Engineer (Only USC, GC -Full time)"/>
    <s v="Minneapolis, MN"/>
    <s v="Indeed"/>
    <x v="0"/>
    <x v="0"/>
    <s v="Sudan"/>
    <d v="2023-09-07T18:38:05"/>
    <d v="2023-09-07T00:00:00"/>
    <x v="3"/>
    <x v="1"/>
    <x v="0"/>
    <s v="Sudan"/>
    <x v="0"/>
    <n v="112500"/>
    <m/>
    <m/>
    <s v="Parsoft LLC"/>
    <x v="42"/>
  </r>
  <r>
    <n v="24599"/>
    <x v="1"/>
    <s v="Big Data Engineer (Only USC, GC -Full time)"/>
    <s v="Minneapolis, MN"/>
    <s v="Indeed"/>
    <x v="0"/>
    <x v="0"/>
    <s v="Sudan"/>
    <d v="2023-09-07T18:38:05"/>
    <d v="2023-09-07T00:00:00"/>
    <x v="3"/>
    <x v="1"/>
    <x v="0"/>
    <s v="Sudan"/>
    <x v="0"/>
    <n v="112500"/>
    <m/>
    <m/>
    <s v="Parsoft LLC"/>
    <x v="0"/>
  </r>
  <r>
    <n v="24599"/>
    <x v="1"/>
    <s v="Big Data Engineer (Only USC, GC -Full time)"/>
    <s v="Minneapolis, MN"/>
    <s v="Indeed"/>
    <x v="0"/>
    <x v="0"/>
    <s v="Sudan"/>
    <d v="2023-09-07T18:38:05"/>
    <d v="2023-09-07T00:00:00"/>
    <x v="3"/>
    <x v="1"/>
    <x v="0"/>
    <s v="Sudan"/>
    <x v="0"/>
    <n v="112500"/>
    <m/>
    <m/>
    <s v="Parsoft LLC"/>
    <x v="1"/>
  </r>
  <r>
    <n v="24599"/>
    <x v="1"/>
    <s v="Big Data Engineer (Only USC, GC -Full time)"/>
    <s v="Minneapolis, MN"/>
    <s v="Indeed"/>
    <x v="0"/>
    <x v="0"/>
    <s v="Sudan"/>
    <d v="2023-09-07T18:38:05"/>
    <d v="2023-09-07T00:00:00"/>
    <x v="3"/>
    <x v="1"/>
    <x v="0"/>
    <s v="Sudan"/>
    <x v="0"/>
    <n v="112500"/>
    <m/>
    <m/>
    <s v="Parsoft LLC"/>
    <x v="44"/>
  </r>
  <r>
    <n v="24599"/>
    <x v="1"/>
    <s v="Big Data Engineer (Only USC, GC -Full time)"/>
    <s v="Minneapolis, MN"/>
    <s v="Indeed"/>
    <x v="0"/>
    <x v="0"/>
    <s v="Sudan"/>
    <d v="2023-09-07T18:38:05"/>
    <d v="2023-09-07T00:00:00"/>
    <x v="3"/>
    <x v="1"/>
    <x v="0"/>
    <s v="Sudan"/>
    <x v="0"/>
    <n v="112500"/>
    <m/>
    <m/>
    <s v="Parsoft LLC"/>
    <x v="26"/>
  </r>
  <r>
    <n v="24599"/>
    <x v="1"/>
    <s v="Big Data Engineer (Only USC, GC -Full time)"/>
    <s v="Minneapolis, MN"/>
    <s v="Indeed"/>
    <x v="0"/>
    <x v="0"/>
    <s v="Sudan"/>
    <d v="2023-09-07T18:38:05"/>
    <d v="2023-09-07T00:00:00"/>
    <x v="3"/>
    <x v="1"/>
    <x v="0"/>
    <s v="Sudan"/>
    <x v="0"/>
    <n v="112500"/>
    <m/>
    <m/>
    <s v="Parsoft LLC"/>
    <x v="10"/>
  </r>
  <r>
    <n v="24599"/>
    <x v="1"/>
    <s v="Big Data Engineer (Only USC, GC -Full time)"/>
    <s v="Minneapolis, MN"/>
    <s v="Indeed"/>
    <x v="0"/>
    <x v="0"/>
    <s v="Sudan"/>
    <d v="2023-09-07T18:38:05"/>
    <d v="2023-09-07T00:00:00"/>
    <x v="3"/>
    <x v="1"/>
    <x v="0"/>
    <s v="Sudan"/>
    <x v="0"/>
    <n v="112500"/>
    <m/>
    <m/>
    <s v="Parsoft LLC"/>
    <x v="11"/>
  </r>
  <r>
    <n v="24599"/>
    <x v="1"/>
    <s v="Big Data Engineer (Only USC, GC -Full time)"/>
    <s v="Minneapolis, MN"/>
    <s v="Indeed"/>
    <x v="0"/>
    <x v="0"/>
    <s v="Sudan"/>
    <d v="2023-09-07T18:38:05"/>
    <d v="2023-09-07T00:00:00"/>
    <x v="3"/>
    <x v="1"/>
    <x v="0"/>
    <s v="Sudan"/>
    <x v="0"/>
    <n v="112500"/>
    <m/>
    <m/>
    <s v="Parsoft LLC"/>
    <x v="54"/>
  </r>
  <r>
    <n v="24599"/>
    <x v="1"/>
    <s v="Big Data Engineer (Only USC, GC -Full time)"/>
    <s v="Minneapolis, MN"/>
    <s v="Indeed"/>
    <x v="0"/>
    <x v="0"/>
    <s v="Sudan"/>
    <d v="2023-09-07T18:38:05"/>
    <d v="2023-09-07T00:00:00"/>
    <x v="3"/>
    <x v="1"/>
    <x v="0"/>
    <s v="Sudan"/>
    <x v="0"/>
    <n v="112500"/>
    <m/>
    <m/>
    <s v="Parsoft LLC"/>
    <x v="73"/>
  </r>
  <r>
    <n v="24600"/>
    <x v="3"/>
    <s v="Data Scientist"/>
    <s v="San Francisco, CA"/>
    <s v="Ladders"/>
    <x v="0"/>
    <x v="0"/>
    <s v="California, United States"/>
    <d v="2023-08-23T08:03:38"/>
    <d v="2023-08-23T00:00:00"/>
    <x v="7"/>
    <x v="0"/>
    <x v="0"/>
    <s v="United States"/>
    <x v="0"/>
    <n v="125000"/>
    <m/>
    <m/>
    <s v="hatch IT"/>
    <x v="51"/>
  </r>
  <r>
    <n v="24600"/>
    <x v="3"/>
    <s v="Data Scientist"/>
    <s v="San Francisco, CA"/>
    <s v="Ladders"/>
    <x v="0"/>
    <x v="0"/>
    <s v="California, United States"/>
    <d v="2023-08-23T08:03:38"/>
    <d v="2023-08-23T00:00:00"/>
    <x v="7"/>
    <x v="0"/>
    <x v="0"/>
    <s v="United States"/>
    <x v="0"/>
    <n v="125000"/>
    <m/>
    <m/>
    <s v="hatch IT"/>
    <x v="73"/>
  </r>
  <r>
    <n v="24601"/>
    <x v="1"/>
    <s v="Apple Music - Data Engineer"/>
    <s v="Santa Clara, CA"/>
    <s v="Ladders"/>
    <x v="0"/>
    <x v="0"/>
    <s v="New York, United States"/>
    <d v="2023-08-26T07:06:20"/>
    <d v="2023-08-26T00:00:00"/>
    <x v="7"/>
    <x v="0"/>
    <x v="0"/>
    <s v="United States"/>
    <x v="0"/>
    <n v="125000"/>
    <m/>
    <m/>
    <s v="Apple"/>
    <x v="42"/>
  </r>
  <r>
    <n v="24601"/>
    <x v="1"/>
    <s v="Apple Music - Data Engineer"/>
    <s v="Santa Clara, CA"/>
    <s v="Ladders"/>
    <x v="0"/>
    <x v="0"/>
    <s v="New York, United States"/>
    <d v="2023-08-26T07:06:20"/>
    <d v="2023-08-26T00:00:00"/>
    <x v="7"/>
    <x v="0"/>
    <x v="0"/>
    <s v="United States"/>
    <x v="0"/>
    <n v="125000"/>
    <m/>
    <m/>
    <s v="Apple"/>
    <x v="7"/>
  </r>
  <r>
    <n v="24601"/>
    <x v="1"/>
    <s v="Apple Music - Data Engineer"/>
    <s v="Santa Clara, CA"/>
    <s v="Ladders"/>
    <x v="0"/>
    <x v="0"/>
    <s v="New York, United States"/>
    <d v="2023-08-26T07:06:20"/>
    <d v="2023-08-26T00:00:00"/>
    <x v="7"/>
    <x v="0"/>
    <x v="0"/>
    <s v="United States"/>
    <x v="0"/>
    <n v="125000"/>
    <m/>
    <m/>
    <s v="Apple"/>
    <x v="11"/>
  </r>
  <r>
    <n v="24601"/>
    <x v="1"/>
    <s v="Apple Music - Data Engineer"/>
    <s v="Santa Clara, CA"/>
    <s v="Ladders"/>
    <x v="0"/>
    <x v="0"/>
    <s v="New York, United States"/>
    <d v="2023-08-26T07:06:20"/>
    <d v="2023-08-26T00:00:00"/>
    <x v="7"/>
    <x v="0"/>
    <x v="0"/>
    <s v="United States"/>
    <x v="0"/>
    <n v="125000"/>
    <m/>
    <m/>
    <s v="Apple"/>
    <x v="9"/>
  </r>
  <r>
    <n v="24602"/>
    <x v="5"/>
    <s v="Senior Data Analyst"/>
    <s v="Espoo, Finland"/>
    <s v="Ai-Jobs.net"/>
    <x v="0"/>
    <x v="0"/>
    <s v="Finland"/>
    <d v="2023-08-23T20:34:09"/>
    <d v="2023-08-23T00:00:00"/>
    <x v="7"/>
    <x v="0"/>
    <x v="1"/>
    <s v="Finland"/>
    <x v="0"/>
    <n v="100500"/>
    <m/>
    <m/>
    <s v="Ageras"/>
    <x v="0"/>
  </r>
  <r>
    <n v="24602"/>
    <x v="5"/>
    <s v="Senior Data Analyst"/>
    <s v="Espoo, Finland"/>
    <s v="Ai-Jobs.net"/>
    <x v="0"/>
    <x v="0"/>
    <s v="Finland"/>
    <d v="2023-08-23T20:34:09"/>
    <d v="2023-08-23T00:00:00"/>
    <x v="7"/>
    <x v="0"/>
    <x v="1"/>
    <s v="Finland"/>
    <x v="0"/>
    <n v="100500"/>
    <m/>
    <m/>
    <s v="Ageras"/>
    <x v="24"/>
  </r>
  <r>
    <n v="24602"/>
    <x v="5"/>
    <s v="Senior Data Analyst"/>
    <s v="Espoo, Finland"/>
    <s v="Ai-Jobs.net"/>
    <x v="0"/>
    <x v="0"/>
    <s v="Finland"/>
    <d v="2023-08-23T20:34:09"/>
    <d v="2023-08-23T00:00:00"/>
    <x v="7"/>
    <x v="0"/>
    <x v="1"/>
    <s v="Finland"/>
    <x v="0"/>
    <n v="100500"/>
    <m/>
    <m/>
    <s v="Ageras"/>
    <x v="73"/>
  </r>
  <r>
    <n v="24602"/>
    <x v="5"/>
    <s v="Senior Data Analyst"/>
    <s v="Espoo, Finland"/>
    <s v="Ai-Jobs.net"/>
    <x v="0"/>
    <x v="0"/>
    <s v="Finland"/>
    <d v="2023-08-23T20:34:09"/>
    <d v="2023-08-23T00:00:00"/>
    <x v="7"/>
    <x v="0"/>
    <x v="1"/>
    <s v="Finland"/>
    <x v="0"/>
    <n v="100500"/>
    <m/>
    <m/>
    <s v="Ageras"/>
    <x v="49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33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1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0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42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14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36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37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34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26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2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38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24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10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171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5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77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4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6"/>
  </r>
  <r>
    <n v="24603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66"/>
  </r>
  <r>
    <n v="24604"/>
    <x v="3"/>
    <s v="Support Analyst"/>
    <s v="Austin, TX"/>
    <s v="ZipRecruiter"/>
    <x v="0"/>
    <x v="0"/>
    <s v="Texas, United States"/>
    <d v="2023-09-01T14:01:19"/>
    <d v="2023-09-01T00:00:00"/>
    <x v="3"/>
    <x v="0"/>
    <x v="0"/>
    <s v="United States"/>
    <x v="1"/>
    <m/>
    <n v="25"/>
    <n v="52000"/>
    <s v="Synectics Inc."/>
    <x v="40"/>
  </r>
  <r>
    <n v="24605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0"/>
  </r>
  <r>
    <n v="24605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52"/>
  </r>
  <r>
    <n v="24605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1"/>
  </r>
  <r>
    <n v="24605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14"/>
  </r>
  <r>
    <n v="24605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41"/>
  </r>
  <r>
    <n v="24605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41"/>
  </r>
  <r>
    <n v="24605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30"/>
  </r>
  <r>
    <n v="24605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8"/>
  </r>
  <r>
    <n v="24605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36"/>
  </r>
  <r>
    <n v="24605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38"/>
  </r>
  <r>
    <n v="24605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160"/>
  </r>
  <r>
    <n v="24605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40"/>
  </r>
  <r>
    <n v="24605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48"/>
  </r>
  <r>
    <n v="24605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4"/>
  </r>
  <r>
    <n v="24606"/>
    <x v="4"/>
    <s v="Senior Data Engineer"/>
    <s v="Anywhere"/>
    <s v="Indeed"/>
    <x v="0"/>
    <x v="1"/>
    <s v="Florida, United States"/>
    <d v="2023-04-27T17:10:55"/>
    <d v="2023-04-27T00:00:00"/>
    <x v="0"/>
    <x v="0"/>
    <x v="0"/>
    <s v="United States"/>
    <x v="0"/>
    <n v="125000"/>
    <m/>
    <m/>
    <s v="Clear Capital"/>
    <x v="1"/>
  </r>
  <r>
    <n v="24606"/>
    <x v="4"/>
    <s v="Senior Data Engineer"/>
    <s v="Anywhere"/>
    <s v="Indeed"/>
    <x v="0"/>
    <x v="1"/>
    <s v="Florida, United States"/>
    <d v="2023-04-27T17:10:55"/>
    <d v="2023-04-27T00:00:00"/>
    <x v="0"/>
    <x v="0"/>
    <x v="0"/>
    <s v="United States"/>
    <x v="0"/>
    <n v="125000"/>
    <m/>
    <m/>
    <s v="Clear Capital"/>
    <x v="85"/>
  </r>
  <r>
    <n v="24606"/>
    <x v="4"/>
    <s v="Senior Data Engineer"/>
    <s v="Anywhere"/>
    <s v="Indeed"/>
    <x v="0"/>
    <x v="1"/>
    <s v="Florida, United States"/>
    <d v="2023-04-27T17:10:55"/>
    <d v="2023-04-27T00:00:00"/>
    <x v="0"/>
    <x v="0"/>
    <x v="0"/>
    <s v="United States"/>
    <x v="0"/>
    <n v="125000"/>
    <m/>
    <m/>
    <s v="Clear Capital"/>
    <x v="0"/>
  </r>
  <r>
    <n v="24606"/>
    <x v="4"/>
    <s v="Senior Data Engineer"/>
    <s v="Anywhere"/>
    <s v="Indeed"/>
    <x v="0"/>
    <x v="1"/>
    <s v="Florida, United States"/>
    <d v="2023-04-27T17:10:55"/>
    <d v="2023-04-27T00:00:00"/>
    <x v="0"/>
    <x v="0"/>
    <x v="0"/>
    <s v="United States"/>
    <x v="0"/>
    <n v="125000"/>
    <m/>
    <m/>
    <s v="Clear Capital"/>
    <x v="2"/>
  </r>
  <r>
    <n v="24606"/>
    <x v="4"/>
    <s v="Senior Data Engineer"/>
    <s v="Anywhere"/>
    <s v="Indeed"/>
    <x v="0"/>
    <x v="1"/>
    <s v="Florida, United States"/>
    <d v="2023-04-27T17:10:55"/>
    <d v="2023-04-27T00:00:00"/>
    <x v="0"/>
    <x v="0"/>
    <x v="0"/>
    <s v="United States"/>
    <x v="0"/>
    <n v="125000"/>
    <m/>
    <m/>
    <s v="Clear Capital"/>
    <x v="75"/>
  </r>
  <r>
    <n v="24606"/>
    <x v="4"/>
    <s v="Senior Data Engineer"/>
    <s v="Anywhere"/>
    <s v="Indeed"/>
    <x v="0"/>
    <x v="1"/>
    <s v="Florida, United States"/>
    <d v="2023-04-27T17:10:55"/>
    <d v="2023-04-27T00:00:00"/>
    <x v="0"/>
    <x v="0"/>
    <x v="0"/>
    <s v="United States"/>
    <x v="0"/>
    <n v="125000"/>
    <m/>
    <m/>
    <s v="Clear Capital"/>
    <x v="55"/>
  </r>
  <r>
    <n v="24606"/>
    <x v="4"/>
    <s v="Senior Data Engineer"/>
    <s v="Anywhere"/>
    <s v="Indeed"/>
    <x v="0"/>
    <x v="1"/>
    <s v="Florida, United States"/>
    <d v="2023-04-27T17:10:55"/>
    <d v="2023-04-27T00:00:00"/>
    <x v="0"/>
    <x v="0"/>
    <x v="0"/>
    <s v="United States"/>
    <x v="0"/>
    <n v="125000"/>
    <m/>
    <m/>
    <s v="Clear Capital"/>
    <x v="65"/>
  </r>
  <r>
    <n v="24607"/>
    <x v="1"/>
    <s v="Data Engineer at Chowbus in Chicago, IL"/>
    <s v="Chicago, IL"/>
    <s v="Chicago, IL - Geebo"/>
    <x v="0"/>
    <x v="0"/>
    <s v="Sudan"/>
    <d v="2023-08-01T00:20:04"/>
    <d v="2023-08-01T00:00:00"/>
    <x v="7"/>
    <x v="0"/>
    <x v="1"/>
    <s v="Sudan"/>
    <x v="1"/>
    <m/>
    <n v="24"/>
    <n v="49920"/>
    <s v="Chowbus"/>
    <x v="0"/>
  </r>
  <r>
    <n v="24607"/>
    <x v="1"/>
    <s v="Data Engineer at Chowbus in Chicago, IL"/>
    <s v="Chicago, IL"/>
    <s v="Chicago, IL - Geebo"/>
    <x v="0"/>
    <x v="0"/>
    <s v="Sudan"/>
    <d v="2023-08-01T00:20:04"/>
    <d v="2023-08-01T00:00:00"/>
    <x v="7"/>
    <x v="0"/>
    <x v="1"/>
    <s v="Sudan"/>
    <x v="1"/>
    <m/>
    <n v="24"/>
    <n v="49920"/>
    <s v="Chowbus"/>
    <x v="1"/>
  </r>
  <r>
    <n v="24607"/>
    <x v="1"/>
    <s v="Data Engineer at Chowbus in Chicago, IL"/>
    <s v="Chicago, IL"/>
    <s v="Chicago, IL - Geebo"/>
    <x v="0"/>
    <x v="0"/>
    <s v="Sudan"/>
    <d v="2023-08-01T00:20:04"/>
    <d v="2023-08-01T00:00:00"/>
    <x v="7"/>
    <x v="0"/>
    <x v="1"/>
    <s v="Sudan"/>
    <x v="1"/>
    <m/>
    <n v="24"/>
    <n v="49920"/>
    <s v="Chowbus"/>
    <x v="2"/>
  </r>
  <r>
    <n v="24607"/>
    <x v="1"/>
    <s v="Data Engineer at Chowbus in Chicago, IL"/>
    <s v="Chicago, IL"/>
    <s v="Chicago, IL - Geebo"/>
    <x v="0"/>
    <x v="0"/>
    <s v="Sudan"/>
    <d v="2023-08-01T00:20:04"/>
    <d v="2023-08-01T00:00:00"/>
    <x v="7"/>
    <x v="0"/>
    <x v="1"/>
    <s v="Sudan"/>
    <x v="1"/>
    <m/>
    <n v="24"/>
    <n v="49920"/>
    <s v="Chowbus"/>
    <x v="51"/>
  </r>
  <r>
    <n v="24607"/>
    <x v="1"/>
    <s v="Data Engineer at Chowbus in Chicago, IL"/>
    <s v="Chicago, IL"/>
    <s v="Chicago, IL - Geebo"/>
    <x v="0"/>
    <x v="0"/>
    <s v="Sudan"/>
    <d v="2023-08-01T00:20:04"/>
    <d v="2023-08-01T00:00:00"/>
    <x v="7"/>
    <x v="0"/>
    <x v="1"/>
    <s v="Sudan"/>
    <x v="1"/>
    <m/>
    <n v="24"/>
    <n v="49920"/>
    <s v="Chowbus"/>
    <x v="10"/>
  </r>
  <r>
    <n v="24608"/>
    <x v="6"/>
    <s v="Epic Chronicles Database Analyst"/>
    <s v="Anywhere"/>
    <s v="Get.It"/>
    <x v="0"/>
    <x v="1"/>
    <s v="Florida, United States"/>
    <d v="2023-11-23T09:01:46"/>
    <d v="2023-11-23T00:00:00"/>
    <x v="8"/>
    <x v="0"/>
    <x v="0"/>
    <s v="United States"/>
    <x v="0"/>
    <n v="103000"/>
    <m/>
    <m/>
    <s v="Get It Recruit - Information Technology"/>
    <x v="0"/>
  </r>
  <r>
    <n v="24609"/>
    <x v="6"/>
    <s v="Data Analyst (Ecommerce/Retail)"/>
    <s v="California"/>
    <s v="LinkedIn"/>
    <x v="0"/>
    <x v="0"/>
    <s v="California, United States"/>
    <d v="2023-10-26T22:00:52"/>
    <d v="2023-10-26T00:00:00"/>
    <x v="2"/>
    <x v="1"/>
    <x v="1"/>
    <s v="United States"/>
    <x v="0"/>
    <n v="130000"/>
    <m/>
    <m/>
    <s v="Robert Half"/>
    <x v="0"/>
  </r>
  <r>
    <n v="24609"/>
    <x v="6"/>
    <s v="Data Analyst (Ecommerce/Retail)"/>
    <s v="California"/>
    <s v="LinkedIn"/>
    <x v="0"/>
    <x v="0"/>
    <s v="California, United States"/>
    <d v="2023-10-26T22:00:52"/>
    <d v="2023-10-26T00:00:00"/>
    <x v="2"/>
    <x v="1"/>
    <x v="1"/>
    <s v="United States"/>
    <x v="0"/>
    <n v="130000"/>
    <m/>
    <m/>
    <s v="Robert Half"/>
    <x v="100"/>
  </r>
  <r>
    <n v="24609"/>
    <x v="6"/>
    <s v="Data Analyst (Ecommerce/Retail)"/>
    <s v="California"/>
    <s v="LinkedIn"/>
    <x v="0"/>
    <x v="0"/>
    <s v="California, United States"/>
    <d v="2023-10-26T22:00:52"/>
    <d v="2023-10-26T00:00:00"/>
    <x v="2"/>
    <x v="1"/>
    <x v="1"/>
    <s v="United States"/>
    <x v="0"/>
    <n v="130000"/>
    <m/>
    <m/>
    <s v="Robert Half"/>
    <x v="4"/>
  </r>
  <r>
    <n v="24609"/>
    <x v="6"/>
    <s v="Data Analyst (Ecommerce/Retail)"/>
    <s v="California"/>
    <s v="LinkedIn"/>
    <x v="0"/>
    <x v="0"/>
    <s v="California, United States"/>
    <d v="2023-10-26T22:00:52"/>
    <d v="2023-10-26T00:00:00"/>
    <x v="2"/>
    <x v="1"/>
    <x v="1"/>
    <s v="United States"/>
    <x v="0"/>
    <n v="130000"/>
    <m/>
    <m/>
    <s v="Robert Half"/>
    <x v="5"/>
  </r>
  <r>
    <n v="24611"/>
    <x v="3"/>
    <s v="Sr Data Scientist"/>
    <s v="Austin, TX"/>
    <s v="LinkedIn"/>
    <x v="0"/>
    <x v="0"/>
    <s v="Sudan"/>
    <d v="2023-01-04T20:57:19"/>
    <d v="2023-01-04T00:00:00"/>
    <x v="4"/>
    <x v="0"/>
    <x v="0"/>
    <s v="Sudan"/>
    <x v="0"/>
    <n v="135000"/>
    <m/>
    <m/>
    <s v="Primis"/>
    <x v="1"/>
  </r>
  <r>
    <n v="24611"/>
    <x v="3"/>
    <s v="Sr Data Scientist"/>
    <s v="Austin, TX"/>
    <s v="LinkedIn"/>
    <x v="0"/>
    <x v="0"/>
    <s v="Sudan"/>
    <d v="2023-01-04T20:57:19"/>
    <d v="2023-01-04T00:00:00"/>
    <x v="4"/>
    <x v="0"/>
    <x v="0"/>
    <s v="Sudan"/>
    <x v="0"/>
    <n v="135000"/>
    <m/>
    <m/>
    <s v="Primis"/>
    <x v="0"/>
  </r>
  <r>
    <n v="24611"/>
    <x v="3"/>
    <s v="Sr Data Scientist"/>
    <s v="Austin, TX"/>
    <s v="LinkedIn"/>
    <x v="0"/>
    <x v="0"/>
    <s v="Sudan"/>
    <d v="2023-01-04T20:57:19"/>
    <d v="2023-01-04T00:00:00"/>
    <x v="4"/>
    <x v="0"/>
    <x v="0"/>
    <s v="Sudan"/>
    <x v="0"/>
    <n v="135000"/>
    <m/>
    <m/>
    <s v="Primis"/>
    <x v="4"/>
  </r>
  <r>
    <n v="24612"/>
    <x v="1"/>
    <s v="Data engineer"/>
    <s v="Miami, FL"/>
    <s v="Talent.com"/>
    <x v="8"/>
    <x v="0"/>
    <s v="Florida, United States"/>
    <d v="2023-09-18T23:53:09"/>
    <d v="2023-09-18T00:00:00"/>
    <x v="3"/>
    <x v="0"/>
    <x v="0"/>
    <s v="United States"/>
    <x v="0"/>
    <n v="156000"/>
    <m/>
    <m/>
    <s v="TECKpert"/>
    <x v="33"/>
  </r>
  <r>
    <n v="24612"/>
    <x v="1"/>
    <s v="Data engineer"/>
    <s v="Miami, FL"/>
    <s v="Talent.com"/>
    <x v="8"/>
    <x v="0"/>
    <s v="Florida, United States"/>
    <d v="2023-09-18T23:53:09"/>
    <d v="2023-09-18T00:00:00"/>
    <x v="3"/>
    <x v="0"/>
    <x v="0"/>
    <s v="United States"/>
    <x v="0"/>
    <n v="156000"/>
    <m/>
    <m/>
    <s v="TECKpert"/>
    <x v="26"/>
  </r>
  <r>
    <n v="24612"/>
    <x v="1"/>
    <s v="Data engineer"/>
    <s v="Miami, FL"/>
    <s v="Talent.com"/>
    <x v="8"/>
    <x v="0"/>
    <s v="Florida, United States"/>
    <d v="2023-09-18T23:53:09"/>
    <d v="2023-09-18T00:00:00"/>
    <x v="3"/>
    <x v="0"/>
    <x v="0"/>
    <s v="United States"/>
    <x v="0"/>
    <n v="156000"/>
    <m/>
    <m/>
    <s v="TECKpert"/>
    <x v="35"/>
  </r>
  <r>
    <n v="24613"/>
    <x v="1"/>
    <s v="Data Engineer"/>
    <s v="Anywhere"/>
    <s v="LinkedIn"/>
    <x v="0"/>
    <x v="1"/>
    <s v="Florida, United States"/>
    <d v="2023-09-22T19:12:39"/>
    <d v="2023-09-22T00:00:00"/>
    <x v="3"/>
    <x v="1"/>
    <x v="1"/>
    <s v="United States"/>
    <x v="1"/>
    <m/>
    <n v="60"/>
    <n v="124800"/>
    <s v="Marathon TS"/>
    <x v="0"/>
  </r>
  <r>
    <n v="24613"/>
    <x v="1"/>
    <s v="Data Engineer"/>
    <s v="Anywhere"/>
    <s v="LinkedIn"/>
    <x v="0"/>
    <x v="1"/>
    <s v="Florida, United States"/>
    <d v="2023-09-22T19:12:39"/>
    <d v="2023-09-22T00:00:00"/>
    <x v="3"/>
    <x v="1"/>
    <x v="1"/>
    <s v="United States"/>
    <x v="1"/>
    <m/>
    <n v="60"/>
    <n v="124800"/>
    <s v="Marathon TS"/>
    <x v="1"/>
  </r>
  <r>
    <n v="24613"/>
    <x v="1"/>
    <s v="Data Engineer"/>
    <s v="Anywhere"/>
    <s v="LinkedIn"/>
    <x v="0"/>
    <x v="1"/>
    <s v="Florida, United States"/>
    <d v="2023-09-22T19:12:39"/>
    <d v="2023-09-22T00:00:00"/>
    <x v="3"/>
    <x v="1"/>
    <x v="1"/>
    <s v="United States"/>
    <x v="1"/>
    <m/>
    <n v="60"/>
    <n v="124800"/>
    <s v="Marathon TS"/>
    <x v="16"/>
  </r>
  <r>
    <n v="24613"/>
    <x v="1"/>
    <s v="Data Engineer"/>
    <s v="Anywhere"/>
    <s v="LinkedIn"/>
    <x v="0"/>
    <x v="1"/>
    <s v="Florida, United States"/>
    <d v="2023-09-22T19:12:39"/>
    <d v="2023-09-22T00:00:00"/>
    <x v="3"/>
    <x v="1"/>
    <x v="1"/>
    <s v="United States"/>
    <x v="1"/>
    <m/>
    <n v="60"/>
    <n v="124800"/>
    <s v="Marathon TS"/>
    <x v="17"/>
  </r>
  <r>
    <n v="24614"/>
    <x v="3"/>
    <s v="Data Scientist"/>
    <s v="Richfield, MN"/>
    <s v="LinkedIn"/>
    <x v="2"/>
    <x v="0"/>
    <s v="Illinois, United States"/>
    <d v="2023-08-14T16:05:05"/>
    <d v="2023-08-14T00:00:00"/>
    <x v="7"/>
    <x v="0"/>
    <x v="1"/>
    <s v="United States"/>
    <x v="1"/>
    <m/>
    <n v="62.5"/>
    <n v="130000"/>
    <s v="Data Affect"/>
    <x v="1"/>
  </r>
  <r>
    <n v="24614"/>
    <x v="3"/>
    <s v="Data Scientist"/>
    <s v="Richfield, MN"/>
    <s v="LinkedIn"/>
    <x v="2"/>
    <x v="0"/>
    <s v="Illinois, United States"/>
    <d v="2023-08-14T16:05:05"/>
    <d v="2023-08-14T00:00:00"/>
    <x v="7"/>
    <x v="0"/>
    <x v="1"/>
    <s v="United States"/>
    <x v="1"/>
    <m/>
    <n v="62.5"/>
    <n v="130000"/>
    <s v="Data Affect"/>
    <x v="47"/>
  </r>
  <r>
    <n v="24614"/>
    <x v="3"/>
    <s v="Data Scientist"/>
    <s v="Richfield, MN"/>
    <s v="LinkedIn"/>
    <x v="2"/>
    <x v="0"/>
    <s v="Illinois, United States"/>
    <d v="2023-08-14T16:05:05"/>
    <d v="2023-08-14T00:00:00"/>
    <x v="7"/>
    <x v="0"/>
    <x v="1"/>
    <s v="United States"/>
    <x v="1"/>
    <m/>
    <n v="62.5"/>
    <n v="130000"/>
    <s v="Data Affect"/>
    <x v="7"/>
  </r>
  <r>
    <n v="24614"/>
    <x v="3"/>
    <s v="Data Scientist"/>
    <s v="Richfield, MN"/>
    <s v="LinkedIn"/>
    <x v="2"/>
    <x v="0"/>
    <s v="Illinois, United States"/>
    <d v="2023-08-14T16:05:05"/>
    <d v="2023-08-14T00:00:00"/>
    <x v="7"/>
    <x v="0"/>
    <x v="1"/>
    <s v="United States"/>
    <x v="1"/>
    <m/>
    <n v="62.5"/>
    <n v="130000"/>
    <s v="Data Affect"/>
    <x v="45"/>
  </r>
  <r>
    <n v="24614"/>
    <x v="3"/>
    <s v="Data Scientist"/>
    <s v="Richfield, MN"/>
    <s v="LinkedIn"/>
    <x v="2"/>
    <x v="0"/>
    <s v="Illinois, United States"/>
    <d v="2023-08-14T16:05:05"/>
    <d v="2023-08-14T00:00:00"/>
    <x v="7"/>
    <x v="0"/>
    <x v="1"/>
    <s v="United States"/>
    <x v="1"/>
    <m/>
    <n v="62.5"/>
    <n v="130000"/>
    <s v="Data Affect"/>
    <x v="79"/>
  </r>
  <r>
    <n v="24614"/>
    <x v="3"/>
    <s v="Data Scientist"/>
    <s v="Richfield, MN"/>
    <s v="LinkedIn"/>
    <x v="2"/>
    <x v="0"/>
    <s v="Illinois, United States"/>
    <d v="2023-08-14T16:05:05"/>
    <d v="2023-08-14T00:00:00"/>
    <x v="7"/>
    <x v="0"/>
    <x v="1"/>
    <s v="United States"/>
    <x v="1"/>
    <m/>
    <n v="62.5"/>
    <n v="130000"/>
    <s v="Data Affect"/>
    <x v="54"/>
  </r>
  <r>
    <n v="24615"/>
    <x v="6"/>
    <s v="DATA ANALYST - Retail and Ecommerce background"/>
    <s v="Atlanta, GA"/>
    <s v="LinkedIn"/>
    <x v="2"/>
    <x v="0"/>
    <s v="Florida, United States"/>
    <d v="2023-03-30T21:05:18"/>
    <d v="2023-03-30T00:00:00"/>
    <x v="1"/>
    <x v="1"/>
    <x v="1"/>
    <s v="United States"/>
    <x v="1"/>
    <m/>
    <n v="60"/>
    <n v="124800"/>
    <s v="Axius Technologies Inc."/>
    <x v="0"/>
  </r>
  <r>
    <n v="24616"/>
    <x v="0"/>
    <s v="Sr. Mgr, Lead Analyst - Customer Analytics"/>
    <s v="Charlotte, NC"/>
    <s v="ZipRecruiter"/>
    <x v="0"/>
    <x v="0"/>
    <s v="Georgia"/>
    <d v="2023-01-14T19:44:05"/>
    <d v="2023-01-14T00:00:00"/>
    <x v="4"/>
    <x v="0"/>
    <x v="0"/>
    <s v="United States"/>
    <x v="0"/>
    <n v="131900"/>
    <m/>
    <m/>
    <s v="TIAA"/>
    <x v="41"/>
  </r>
  <r>
    <n v="24616"/>
    <x v="0"/>
    <s v="Sr. Mgr, Lead Analyst - Customer Analytics"/>
    <s v="Charlotte, NC"/>
    <s v="ZipRecruiter"/>
    <x v="0"/>
    <x v="0"/>
    <s v="Georgia"/>
    <d v="2023-01-14T19:44:05"/>
    <d v="2023-01-14T00:00:00"/>
    <x v="4"/>
    <x v="0"/>
    <x v="0"/>
    <s v="United States"/>
    <x v="0"/>
    <n v="131900"/>
    <m/>
    <m/>
    <s v="TIAA"/>
    <x v="41"/>
  </r>
  <r>
    <n v="24616"/>
    <x v="0"/>
    <s v="Sr. Mgr, Lead Analyst - Customer Analytics"/>
    <s v="Charlotte, NC"/>
    <s v="ZipRecruiter"/>
    <x v="0"/>
    <x v="0"/>
    <s v="Georgia"/>
    <d v="2023-01-14T19:44:05"/>
    <d v="2023-01-14T00:00:00"/>
    <x v="4"/>
    <x v="0"/>
    <x v="0"/>
    <s v="United States"/>
    <x v="0"/>
    <n v="131900"/>
    <m/>
    <m/>
    <s v="TIAA"/>
    <x v="0"/>
  </r>
  <r>
    <n v="24616"/>
    <x v="0"/>
    <s v="Sr. Mgr, Lead Analyst - Customer Analytics"/>
    <s v="Charlotte, NC"/>
    <s v="ZipRecruiter"/>
    <x v="0"/>
    <x v="0"/>
    <s v="Georgia"/>
    <d v="2023-01-14T19:44:05"/>
    <d v="2023-01-14T00:00:00"/>
    <x v="4"/>
    <x v="0"/>
    <x v="0"/>
    <s v="United States"/>
    <x v="0"/>
    <n v="131900"/>
    <m/>
    <m/>
    <s v="TIAA"/>
    <x v="1"/>
  </r>
  <r>
    <n v="24616"/>
    <x v="0"/>
    <s v="Sr. Mgr, Lead Analyst - Customer Analytics"/>
    <s v="Charlotte, NC"/>
    <s v="ZipRecruiter"/>
    <x v="0"/>
    <x v="0"/>
    <s v="Georgia"/>
    <d v="2023-01-14T19:44:05"/>
    <d v="2023-01-14T00:00:00"/>
    <x v="4"/>
    <x v="0"/>
    <x v="0"/>
    <s v="United States"/>
    <x v="0"/>
    <n v="131900"/>
    <m/>
    <m/>
    <s v="TIAA"/>
    <x v="14"/>
  </r>
  <r>
    <n v="24617"/>
    <x v="6"/>
    <s v="Data Analyst - Now Hiring"/>
    <s v="Anywhere"/>
    <s v="Snagajob"/>
    <x v="11"/>
    <x v="1"/>
    <s v="Georgia"/>
    <d v="2023-10-26T20:55:07"/>
    <d v="2023-10-26T00:00:00"/>
    <x v="2"/>
    <x v="0"/>
    <x v="1"/>
    <s v="United States"/>
    <x v="1"/>
    <m/>
    <n v="22.695"/>
    <n v="47205.599999999999"/>
    <s v="Recruiting Solutions"/>
    <x v="0"/>
  </r>
  <r>
    <n v="24617"/>
    <x v="6"/>
    <s v="Data Analyst - Now Hiring"/>
    <s v="Anywhere"/>
    <s v="Snagajob"/>
    <x v="11"/>
    <x v="1"/>
    <s v="Georgia"/>
    <d v="2023-10-26T20:55:07"/>
    <d v="2023-10-26T00:00:00"/>
    <x v="2"/>
    <x v="0"/>
    <x v="1"/>
    <s v="United States"/>
    <x v="1"/>
    <m/>
    <n v="22.695"/>
    <n v="47205.599999999999"/>
    <s v="Recruiting Solutions"/>
    <x v="68"/>
  </r>
  <r>
    <n v="24617"/>
    <x v="6"/>
    <s v="Data Analyst - Now Hiring"/>
    <s v="Anywhere"/>
    <s v="Snagajob"/>
    <x v="11"/>
    <x v="1"/>
    <s v="Georgia"/>
    <d v="2023-10-26T20:55:07"/>
    <d v="2023-10-26T00:00:00"/>
    <x v="2"/>
    <x v="0"/>
    <x v="1"/>
    <s v="United States"/>
    <x v="1"/>
    <m/>
    <n v="22.695"/>
    <n v="47205.599999999999"/>
    <s v="Recruiting Solutions"/>
    <x v="36"/>
  </r>
  <r>
    <n v="24617"/>
    <x v="6"/>
    <s v="Data Analyst - Now Hiring"/>
    <s v="Anywhere"/>
    <s v="Snagajob"/>
    <x v="11"/>
    <x v="1"/>
    <s v="Georgia"/>
    <d v="2023-10-26T20:55:07"/>
    <d v="2023-10-26T00:00:00"/>
    <x v="2"/>
    <x v="0"/>
    <x v="1"/>
    <s v="United States"/>
    <x v="1"/>
    <m/>
    <n v="22.695"/>
    <n v="47205.599999999999"/>
    <s v="Recruiting Solutions"/>
    <x v="26"/>
  </r>
  <r>
    <n v="24617"/>
    <x v="6"/>
    <s v="Data Analyst - Now Hiring"/>
    <s v="Anywhere"/>
    <s v="Snagajob"/>
    <x v="11"/>
    <x v="1"/>
    <s v="Georgia"/>
    <d v="2023-10-26T20:55:07"/>
    <d v="2023-10-26T00:00:00"/>
    <x v="2"/>
    <x v="0"/>
    <x v="1"/>
    <s v="United States"/>
    <x v="1"/>
    <m/>
    <n v="22.695"/>
    <n v="47205.599999999999"/>
    <s v="Recruiting Solutions"/>
    <x v="40"/>
  </r>
  <r>
    <n v="24617"/>
    <x v="6"/>
    <s v="Data Analyst - Now Hiring"/>
    <s v="Anywhere"/>
    <s v="Snagajob"/>
    <x v="11"/>
    <x v="1"/>
    <s v="Georgia"/>
    <d v="2023-10-26T20:55:07"/>
    <d v="2023-10-26T00:00:00"/>
    <x v="2"/>
    <x v="0"/>
    <x v="1"/>
    <s v="United States"/>
    <x v="1"/>
    <m/>
    <n v="22.695"/>
    <n v="47205.599999999999"/>
    <s v="Recruiting Solutions"/>
    <x v="82"/>
  </r>
  <r>
    <n v="24617"/>
    <x v="6"/>
    <s v="Data Analyst - Now Hiring"/>
    <s v="Anywhere"/>
    <s v="Snagajob"/>
    <x v="11"/>
    <x v="1"/>
    <s v="Georgia"/>
    <d v="2023-10-26T20:55:07"/>
    <d v="2023-10-26T00:00:00"/>
    <x v="2"/>
    <x v="0"/>
    <x v="1"/>
    <s v="United States"/>
    <x v="1"/>
    <m/>
    <n v="22.695"/>
    <n v="47205.599999999999"/>
    <s v="Recruiting Solutions"/>
    <x v="4"/>
  </r>
  <r>
    <n v="24617"/>
    <x v="6"/>
    <s v="Data Analyst - Now Hiring"/>
    <s v="Anywhere"/>
    <s v="Snagajob"/>
    <x v="11"/>
    <x v="1"/>
    <s v="Georgia"/>
    <d v="2023-10-26T20:55:07"/>
    <d v="2023-10-26T00:00:00"/>
    <x v="2"/>
    <x v="0"/>
    <x v="1"/>
    <s v="United States"/>
    <x v="1"/>
    <m/>
    <n v="22.695"/>
    <n v="47205.599999999999"/>
    <s v="Recruiting Solutions"/>
    <x v="5"/>
  </r>
  <r>
    <n v="24618"/>
    <x v="1"/>
    <s v="Data Engineer"/>
    <s v="Vilnius, Vilnius city municipality, Lithuania"/>
    <s v="Ai-Jobs.net"/>
    <x v="0"/>
    <x v="0"/>
    <s v="Lithuania"/>
    <d v="2023-01-31T11:29:34"/>
    <d v="2023-01-31T00:00:00"/>
    <x v="4"/>
    <x v="0"/>
    <x v="1"/>
    <s v="Lithuania"/>
    <x v="0"/>
    <n v="147500"/>
    <m/>
    <m/>
    <s v="Baltic Amadeus"/>
    <x v="0"/>
  </r>
  <r>
    <n v="24618"/>
    <x v="1"/>
    <s v="Data Engineer"/>
    <s v="Vilnius, Vilnius city municipality, Lithuania"/>
    <s v="Ai-Jobs.net"/>
    <x v="0"/>
    <x v="0"/>
    <s v="Lithuania"/>
    <d v="2023-01-31T11:29:34"/>
    <d v="2023-01-31T00:00:00"/>
    <x v="4"/>
    <x v="0"/>
    <x v="1"/>
    <s v="Lithuania"/>
    <x v="0"/>
    <n v="147500"/>
    <m/>
    <m/>
    <s v="Baltic Amadeus"/>
    <x v="14"/>
  </r>
  <r>
    <n v="24618"/>
    <x v="1"/>
    <s v="Data Engineer"/>
    <s v="Vilnius, Vilnius city municipality, Lithuania"/>
    <s v="Ai-Jobs.net"/>
    <x v="0"/>
    <x v="0"/>
    <s v="Lithuania"/>
    <d v="2023-01-31T11:29:34"/>
    <d v="2023-01-31T00:00:00"/>
    <x v="4"/>
    <x v="0"/>
    <x v="1"/>
    <s v="Lithuania"/>
    <x v="0"/>
    <n v="147500"/>
    <m/>
    <m/>
    <s v="Baltic Amadeus"/>
    <x v="1"/>
  </r>
  <r>
    <n v="24618"/>
    <x v="1"/>
    <s v="Data Engineer"/>
    <s v="Vilnius, Vilnius city municipality, Lithuania"/>
    <s v="Ai-Jobs.net"/>
    <x v="0"/>
    <x v="0"/>
    <s v="Lithuania"/>
    <d v="2023-01-31T11:29:34"/>
    <d v="2023-01-31T00:00:00"/>
    <x v="4"/>
    <x v="0"/>
    <x v="1"/>
    <s v="Lithuania"/>
    <x v="0"/>
    <n v="147500"/>
    <m/>
    <m/>
    <s v="Baltic Amadeus"/>
    <x v="26"/>
  </r>
  <r>
    <n v="24619"/>
    <x v="0"/>
    <s v="Senior Data Scientist (Greater NYC Area, NY)"/>
    <s v="New York, NY"/>
    <s v="Built In NYC"/>
    <x v="0"/>
    <x v="0"/>
    <s v="New York, United States"/>
    <d v="2023-01-10T23:19:26"/>
    <d v="2023-01-10T00:00:00"/>
    <x v="4"/>
    <x v="0"/>
    <x v="0"/>
    <s v="United States"/>
    <x v="0"/>
    <n v="150000"/>
    <m/>
    <m/>
    <s v="Macquarie Group"/>
    <x v="0"/>
  </r>
  <r>
    <n v="24619"/>
    <x v="0"/>
    <s v="Senior Data Scientist (Greater NYC Area, NY)"/>
    <s v="New York, NY"/>
    <s v="Built In NYC"/>
    <x v="0"/>
    <x v="0"/>
    <s v="New York, United States"/>
    <d v="2023-01-10T23:19:26"/>
    <d v="2023-01-10T00:00:00"/>
    <x v="4"/>
    <x v="0"/>
    <x v="0"/>
    <s v="United States"/>
    <x v="0"/>
    <n v="150000"/>
    <m/>
    <m/>
    <s v="Macquarie Group"/>
    <x v="1"/>
  </r>
  <r>
    <n v="24619"/>
    <x v="0"/>
    <s v="Senior Data Scientist (Greater NYC Area, NY)"/>
    <s v="New York, NY"/>
    <s v="Built In NYC"/>
    <x v="0"/>
    <x v="0"/>
    <s v="New York, United States"/>
    <d v="2023-01-10T23:19:26"/>
    <d v="2023-01-10T00:00:00"/>
    <x v="4"/>
    <x v="0"/>
    <x v="0"/>
    <s v="United States"/>
    <x v="0"/>
    <n v="150000"/>
    <m/>
    <m/>
    <s v="Macquarie Group"/>
    <x v="14"/>
  </r>
  <r>
    <n v="24620"/>
    <x v="3"/>
    <s v="Data Scientist"/>
    <s v="Irving, TX"/>
    <s v="Indeed"/>
    <x v="0"/>
    <x v="0"/>
    <s v="Texas, United States"/>
    <d v="2023-09-06T18:01:59"/>
    <d v="2023-09-06T00:00:00"/>
    <x v="3"/>
    <x v="0"/>
    <x v="0"/>
    <s v="United States"/>
    <x v="0"/>
    <n v="150000"/>
    <m/>
    <m/>
    <s v="LA Fitness"/>
    <x v="0"/>
  </r>
  <r>
    <n v="24620"/>
    <x v="3"/>
    <s v="Data Scientist"/>
    <s v="Irving, TX"/>
    <s v="Indeed"/>
    <x v="0"/>
    <x v="0"/>
    <s v="Texas, United States"/>
    <d v="2023-09-06T18:01:59"/>
    <d v="2023-09-06T00:00:00"/>
    <x v="3"/>
    <x v="0"/>
    <x v="0"/>
    <s v="United States"/>
    <x v="0"/>
    <n v="150000"/>
    <m/>
    <m/>
    <s v="LA Fitness"/>
    <x v="1"/>
  </r>
  <r>
    <n v="24620"/>
    <x v="3"/>
    <s v="Data Scientist"/>
    <s v="Irving, TX"/>
    <s v="Indeed"/>
    <x v="0"/>
    <x v="0"/>
    <s v="Texas, United States"/>
    <d v="2023-09-06T18:01:59"/>
    <d v="2023-09-06T00:00:00"/>
    <x v="3"/>
    <x v="0"/>
    <x v="0"/>
    <s v="United States"/>
    <x v="0"/>
    <n v="150000"/>
    <m/>
    <m/>
    <s v="LA Fitness"/>
    <x v="14"/>
  </r>
  <r>
    <n v="24620"/>
    <x v="3"/>
    <s v="Data Scientist"/>
    <s v="Irving, TX"/>
    <s v="Indeed"/>
    <x v="0"/>
    <x v="0"/>
    <s v="Texas, United States"/>
    <d v="2023-09-06T18:01:59"/>
    <d v="2023-09-06T00:00:00"/>
    <x v="3"/>
    <x v="0"/>
    <x v="0"/>
    <s v="United States"/>
    <x v="0"/>
    <n v="150000"/>
    <m/>
    <m/>
    <s v="LA Fitness"/>
    <x v="8"/>
  </r>
  <r>
    <n v="24620"/>
    <x v="3"/>
    <s v="Data Scientist"/>
    <s v="Irving, TX"/>
    <s v="Indeed"/>
    <x v="0"/>
    <x v="0"/>
    <s v="Texas, United States"/>
    <d v="2023-09-06T18:01:59"/>
    <d v="2023-09-06T00:00:00"/>
    <x v="3"/>
    <x v="0"/>
    <x v="0"/>
    <s v="United States"/>
    <x v="0"/>
    <n v="150000"/>
    <m/>
    <m/>
    <s v="LA Fitness"/>
    <x v="33"/>
  </r>
  <r>
    <n v="24620"/>
    <x v="3"/>
    <s v="Data Scientist"/>
    <s v="Irving, TX"/>
    <s v="Indeed"/>
    <x v="0"/>
    <x v="0"/>
    <s v="Texas, United States"/>
    <d v="2023-09-06T18:01:59"/>
    <d v="2023-09-06T00:00:00"/>
    <x v="3"/>
    <x v="0"/>
    <x v="0"/>
    <s v="United States"/>
    <x v="0"/>
    <n v="150000"/>
    <m/>
    <m/>
    <s v="LA Fitness"/>
    <x v="26"/>
  </r>
  <r>
    <n v="24622"/>
    <x v="6"/>
    <s v="Data Analyst- Internship"/>
    <s v="Chicago, IL"/>
    <s v="ZipRecruiter"/>
    <x v="12"/>
    <x v="0"/>
    <s v="Illinois, United States"/>
    <d v="2023-03-14T17:03:47"/>
    <d v="2023-03-14T00:00:00"/>
    <x v="1"/>
    <x v="0"/>
    <x v="0"/>
    <s v="United States"/>
    <x v="1"/>
    <m/>
    <n v="15"/>
    <n v="31200"/>
    <s v="Prospect Equities®"/>
    <x v="0"/>
  </r>
  <r>
    <n v="24622"/>
    <x v="6"/>
    <s v="Data Analyst- Internship"/>
    <s v="Chicago, IL"/>
    <s v="ZipRecruiter"/>
    <x v="12"/>
    <x v="0"/>
    <s v="Illinois, United States"/>
    <d v="2023-03-14T17:03:47"/>
    <d v="2023-03-14T00:00:00"/>
    <x v="1"/>
    <x v="0"/>
    <x v="0"/>
    <s v="United States"/>
    <x v="1"/>
    <m/>
    <n v="15"/>
    <n v="31200"/>
    <s v="Prospect Equities®"/>
    <x v="1"/>
  </r>
  <r>
    <n v="24622"/>
    <x v="6"/>
    <s v="Data Analyst- Internship"/>
    <s v="Chicago, IL"/>
    <s v="ZipRecruiter"/>
    <x v="12"/>
    <x v="0"/>
    <s v="Illinois, United States"/>
    <d v="2023-03-14T17:03:47"/>
    <d v="2023-03-14T00:00:00"/>
    <x v="1"/>
    <x v="0"/>
    <x v="0"/>
    <s v="United States"/>
    <x v="1"/>
    <m/>
    <n v="15"/>
    <n v="31200"/>
    <s v="Prospect Equities®"/>
    <x v="2"/>
  </r>
  <r>
    <n v="24622"/>
    <x v="6"/>
    <s v="Data Analyst- Internship"/>
    <s v="Chicago, IL"/>
    <s v="ZipRecruiter"/>
    <x v="12"/>
    <x v="0"/>
    <s v="Illinois, United States"/>
    <d v="2023-03-14T17:03:47"/>
    <d v="2023-03-14T00:00:00"/>
    <x v="1"/>
    <x v="0"/>
    <x v="0"/>
    <s v="United States"/>
    <x v="1"/>
    <m/>
    <n v="15"/>
    <n v="31200"/>
    <s v="Prospect Equities®"/>
    <x v="39"/>
  </r>
  <r>
    <n v="24622"/>
    <x v="6"/>
    <s v="Data Analyst- Internship"/>
    <s v="Chicago, IL"/>
    <s v="ZipRecruiter"/>
    <x v="12"/>
    <x v="0"/>
    <s v="Illinois, United States"/>
    <d v="2023-03-14T17:03:47"/>
    <d v="2023-03-14T00:00:00"/>
    <x v="1"/>
    <x v="0"/>
    <x v="0"/>
    <s v="United States"/>
    <x v="1"/>
    <m/>
    <n v="15"/>
    <n v="31200"/>
    <s v="Prospect Equities®"/>
    <x v="40"/>
  </r>
  <r>
    <n v="24622"/>
    <x v="6"/>
    <s v="Data Analyst- Internship"/>
    <s v="Chicago, IL"/>
    <s v="ZipRecruiter"/>
    <x v="12"/>
    <x v="0"/>
    <s v="Illinois, United States"/>
    <d v="2023-03-14T17:03:47"/>
    <d v="2023-03-14T00:00:00"/>
    <x v="1"/>
    <x v="0"/>
    <x v="0"/>
    <s v="United States"/>
    <x v="1"/>
    <m/>
    <n v="15"/>
    <n v="31200"/>
    <s v="Prospect Equities®"/>
    <x v="82"/>
  </r>
  <r>
    <n v="24622"/>
    <x v="6"/>
    <s v="Data Analyst- Internship"/>
    <s v="Chicago, IL"/>
    <s v="ZipRecruiter"/>
    <x v="12"/>
    <x v="0"/>
    <s v="Illinois, United States"/>
    <d v="2023-03-14T17:03:47"/>
    <d v="2023-03-14T00:00:00"/>
    <x v="1"/>
    <x v="0"/>
    <x v="0"/>
    <s v="United States"/>
    <x v="1"/>
    <m/>
    <n v="15"/>
    <n v="31200"/>
    <s v="Prospect Equities®"/>
    <x v="100"/>
  </r>
  <r>
    <n v="24623"/>
    <x v="3"/>
    <s v="Data Scientist"/>
    <s v="Spain"/>
    <s v="Ai-Jobs.net"/>
    <x v="0"/>
    <x v="0"/>
    <s v="Spain"/>
    <d v="2023-12-15T20:39:15"/>
    <d v="2023-12-15T00:00:00"/>
    <x v="5"/>
    <x v="0"/>
    <x v="1"/>
    <s v="Spain"/>
    <x v="0"/>
    <n v="123000"/>
    <m/>
    <m/>
    <s v="GFT Technologies"/>
    <x v="1"/>
  </r>
  <r>
    <n v="24623"/>
    <x v="3"/>
    <s v="Data Scientist"/>
    <s v="Spain"/>
    <s v="Ai-Jobs.net"/>
    <x v="0"/>
    <x v="0"/>
    <s v="Spain"/>
    <d v="2023-12-15T20:39:15"/>
    <d v="2023-12-15T00:00:00"/>
    <x v="5"/>
    <x v="0"/>
    <x v="1"/>
    <s v="Spain"/>
    <x v="0"/>
    <n v="123000"/>
    <m/>
    <m/>
    <s v="GFT Technologies"/>
    <x v="42"/>
  </r>
  <r>
    <n v="24623"/>
    <x v="3"/>
    <s v="Data Scientist"/>
    <s v="Spain"/>
    <s v="Ai-Jobs.net"/>
    <x v="0"/>
    <x v="0"/>
    <s v="Spain"/>
    <d v="2023-12-15T20:39:15"/>
    <d v="2023-12-15T00:00:00"/>
    <x v="5"/>
    <x v="0"/>
    <x v="1"/>
    <s v="Spain"/>
    <x v="0"/>
    <n v="123000"/>
    <m/>
    <m/>
    <s v="GFT Technologies"/>
    <x v="113"/>
  </r>
  <r>
    <n v="24623"/>
    <x v="3"/>
    <s v="Data Scientist"/>
    <s v="Spain"/>
    <s v="Ai-Jobs.net"/>
    <x v="0"/>
    <x v="0"/>
    <s v="Spain"/>
    <d v="2023-12-15T20:39:15"/>
    <d v="2023-12-15T00:00:00"/>
    <x v="5"/>
    <x v="0"/>
    <x v="1"/>
    <s v="Spain"/>
    <x v="0"/>
    <n v="123000"/>
    <m/>
    <m/>
    <s v="GFT Technologies"/>
    <x v="2"/>
  </r>
  <r>
    <n v="24623"/>
    <x v="3"/>
    <s v="Data Scientist"/>
    <s v="Spain"/>
    <s v="Ai-Jobs.net"/>
    <x v="0"/>
    <x v="0"/>
    <s v="Spain"/>
    <d v="2023-12-15T20:39:15"/>
    <d v="2023-12-15T00:00:00"/>
    <x v="5"/>
    <x v="0"/>
    <x v="1"/>
    <s v="Spain"/>
    <x v="0"/>
    <n v="123000"/>
    <m/>
    <m/>
    <s v="GFT Technologies"/>
    <x v="51"/>
  </r>
  <r>
    <n v="24623"/>
    <x v="3"/>
    <s v="Data Scientist"/>
    <s v="Spain"/>
    <s v="Ai-Jobs.net"/>
    <x v="0"/>
    <x v="0"/>
    <s v="Spain"/>
    <d v="2023-12-15T20:39:15"/>
    <d v="2023-12-15T00:00:00"/>
    <x v="5"/>
    <x v="0"/>
    <x v="1"/>
    <s v="Spain"/>
    <x v="0"/>
    <n v="123000"/>
    <m/>
    <m/>
    <s v="GFT Technologies"/>
    <x v="10"/>
  </r>
  <r>
    <n v="24623"/>
    <x v="3"/>
    <s v="Data Scientist"/>
    <s v="Spain"/>
    <s v="Ai-Jobs.net"/>
    <x v="0"/>
    <x v="0"/>
    <s v="Spain"/>
    <d v="2023-12-15T20:39:15"/>
    <d v="2023-12-15T00:00:00"/>
    <x v="5"/>
    <x v="0"/>
    <x v="1"/>
    <s v="Spain"/>
    <x v="0"/>
    <n v="123000"/>
    <m/>
    <m/>
    <s v="GFT Technologies"/>
    <x v="32"/>
  </r>
  <r>
    <n v="24624"/>
    <x v="3"/>
    <s v="Data Science Intern"/>
    <s v="Tampa, FL"/>
    <s v="Indeed"/>
    <x v="13"/>
    <x v="0"/>
    <s v="Florida, United States"/>
    <d v="2023-09-29T16:04:55"/>
    <d v="2023-09-29T00:00:00"/>
    <x v="3"/>
    <x v="0"/>
    <x v="1"/>
    <s v="United States"/>
    <x v="1"/>
    <m/>
    <n v="35"/>
    <n v="72800"/>
    <s v="PTS Consulting Services"/>
    <x v="1"/>
  </r>
  <r>
    <n v="24624"/>
    <x v="3"/>
    <s v="Data Science Intern"/>
    <s v="Tampa, FL"/>
    <s v="Indeed"/>
    <x v="13"/>
    <x v="0"/>
    <s v="Florida, United States"/>
    <d v="2023-09-29T16:04:55"/>
    <d v="2023-09-29T00:00:00"/>
    <x v="3"/>
    <x v="0"/>
    <x v="1"/>
    <s v="United States"/>
    <x v="1"/>
    <m/>
    <n v="35"/>
    <n v="72800"/>
    <s v="PTS Consulting Services"/>
    <x v="0"/>
  </r>
  <r>
    <n v="24624"/>
    <x v="3"/>
    <s v="Data Science Intern"/>
    <s v="Tampa, FL"/>
    <s v="Indeed"/>
    <x v="13"/>
    <x v="0"/>
    <s v="Florida, United States"/>
    <d v="2023-09-29T16:04:55"/>
    <d v="2023-09-29T00:00:00"/>
    <x v="3"/>
    <x v="0"/>
    <x v="1"/>
    <s v="United States"/>
    <x v="1"/>
    <m/>
    <n v="35"/>
    <n v="72800"/>
    <s v="PTS Consulting Services"/>
    <x v="10"/>
  </r>
  <r>
    <n v="24625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5"/>
  </r>
  <r>
    <n v="24625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4"/>
  </r>
  <r>
    <n v="24625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"/>
  </r>
  <r>
    <n v="24625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0"/>
  </r>
  <r>
    <n v="24625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7"/>
  </r>
  <r>
    <n v="24625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13"/>
  </r>
  <r>
    <n v="24625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2"/>
  </r>
  <r>
    <n v="24625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6"/>
  </r>
  <r>
    <n v="24625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1"/>
  </r>
  <r>
    <n v="24625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0"/>
  </r>
  <r>
    <n v="24625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32"/>
  </r>
  <r>
    <n v="24625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3"/>
  </r>
  <r>
    <n v="24625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2"/>
  </r>
  <r>
    <n v="24625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99"/>
  </r>
  <r>
    <n v="24625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27"/>
  </r>
  <r>
    <n v="24625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28"/>
  </r>
  <r>
    <n v="24625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6"/>
  </r>
  <r>
    <n v="24625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25"/>
  </r>
  <r>
    <n v="24626"/>
    <x v="0"/>
    <s v="Senior Research Engineer"/>
    <s v="Nea Smyrni, Greece"/>
    <s v="Ai-Jobs.net"/>
    <x v="0"/>
    <x v="0"/>
    <s v="Greece"/>
    <d v="2023-03-06T14:28:44"/>
    <d v="2023-03-06T00:00:00"/>
    <x v="1"/>
    <x v="0"/>
    <x v="1"/>
    <s v="Greece"/>
    <x v="0"/>
    <n v="200000"/>
    <m/>
    <m/>
    <s v="WINGS-ICT-SOLUTIONS"/>
    <x v="81"/>
  </r>
  <r>
    <n v="24626"/>
    <x v="0"/>
    <s v="Senior Research Engineer"/>
    <s v="Nea Smyrni, Greece"/>
    <s v="Ai-Jobs.net"/>
    <x v="0"/>
    <x v="0"/>
    <s v="Greece"/>
    <d v="2023-03-06T14:28:44"/>
    <d v="2023-03-06T00:00:00"/>
    <x v="1"/>
    <x v="0"/>
    <x v="1"/>
    <s v="Greece"/>
    <x v="0"/>
    <n v="200000"/>
    <m/>
    <m/>
    <s v="WINGS-ICT-SOLUTIONS"/>
    <x v="40"/>
  </r>
  <r>
    <n v="24626"/>
    <x v="0"/>
    <s v="Senior Research Engineer"/>
    <s v="Nea Smyrni, Greece"/>
    <s v="Ai-Jobs.net"/>
    <x v="0"/>
    <x v="0"/>
    <s v="Greece"/>
    <d v="2023-03-06T14:28:44"/>
    <d v="2023-03-06T00:00:00"/>
    <x v="1"/>
    <x v="0"/>
    <x v="1"/>
    <s v="Greece"/>
    <x v="0"/>
    <n v="200000"/>
    <m/>
    <m/>
    <s v="WINGS-ICT-SOLUTIONS"/>
    <x v="82"/>
  </r>
  <r>
    <n v="24627"/>
    <x v="3"/>
    <s v="Data Scientist II"/>
    <s v="Woodland Hills, CA"/>
    <s v="Ladders"/>
    <x v="0"/>
    <x v="0"/>
    <s v="California, United States"/>
    <d v="2023-03-06T08:28:37"/>
    <d v="2023-03-06T00:00:00"/>
    <x v="1"/>
    <x v="0"/>
    <x v="0"/>
    <s v="United States"/>
    <x v="0"/>
    <n v="125000"/>
    <m/>
    <m/>
    <s v="Farmers Insurance Group"/>
    <x v="0"/>
  </r>
  <r>
    <n v="24627"/>
    <x v="3"/>
    <s v="Data Scientist II"/>
    <s v="Woodland Hills, CA"/>
    <s v="Ladders"/>
    <x v="0"/>
    <x v="0"/>
    <s v="California, United States"/>
    <d v="2023-03-06T08:28:37"/>
    <d v="2023-03-06T00:00:00"/>
    <x v="1"/>
    <x v="0"/>
    <x v="0"/>
    <s v="United States"/>
    <x v="0"/>
    <n v="125000"/>
    <m/>
    <m/>
    <s v="Farmers Insurance Group"/>
    <x v="1"/>
  </r>
  <r>
    <n v="24627"/>
    <x v="3"/>
    <s v="Data Scientist II"/>
    <s v="Woodland Hills, CA"/>
    <s v="Ladders"/>
    <x v="0"/>
    <x v="0"/>
    <s v="California, United States"/>
    <d v="2023-03-06T08:28:37"/>
    <d v="2023-03-06T00:00:00"/>
    <x v="1"/>
    <x v="0"/>
    <x v="0"/>
    <s v="United States"/>
    <x v="0"/>
    <n v="125000"/>
    <m/>
    <m/>
    <s v="Farmers Insurance Group"/>
    <x v="30"/>
  </r>
  <r>
    <n v="24627"/>
    <x v="3"/>
    <s v="Data Scientist II"/>
    <s v="Woodland Hills, CA"/>
    <s v="Ladders"/>
    <x v="0"/>
    <x v="0"/>
    <s v="California, United States"/>
    <d v="2023-03-06T08:28:37"/>
    <d v="2023-03-06T00:00:00"/>
    <x v="1"/>
    <x v="0"/>
    <x v="0"/>
    <s v="United States"/>
    <x v="0"/>
    <n v="125000"/>
    <m/>
    <m/>
    <s v="Farmers Insurance Group"/>
    <x v="62"/>
  </r>
  <r>
    <n v="24627"/>
    <x v="3"/>
    <s v="Data Scientist II"/>
    <s v="Woodland Hills, CA"/>
    <s v="Ladders"/>
    <x v="0"/>
    <x v="0"/>
    <s v="California, United States"/>
    <d v="2023-03-06T08:28:37"/>
    <d v="2023-03-06T00:00:00"/>
    <x v="1"/>
    <x v="0"/>
    <x v="0"/>
    <s v="United States"/>
    <x v="0"/>
    <n v="125000"/>
    <m/>
    <m/>
    <s v="Farmers Insurance Group"/>
    <x v="4"/>
  </r>
  <r>
    <n v="24628"/>
    <x v="3"/>
    <s v="Data Scientist, Analytics"/>
    <s v="Menlo Park, CA"/>
    <s v="Indeed"/>
    <x v="12"/>
    <x v="0"/>
    <s v="California, United States"/>
    <d v="2023-05-02T19:05:12"/>
    <d v="2023-05-02T00:00:00"/>
    <x v="11"/>
    <x v="0"/>
    <x v="1"/>
    <s v="United States"/>
    <x v="0"/>
    <n v="110499"/>
    <m/>
    <m/>
    <s v="Meta"/>
    <x v="1"/>
  </r>
  <r>
    <n v="24628"/>
    <x v="3"/>
    <s v="Data Scientist, Analytics"/>
    <s v="Menlo Park, CA"/>
    <s v="Indeed"/>
    <x v="12"/>
    <x v="0"/>
    <s v="California, United States"/>
    <d v="2023-05-02T19:05:12"/>
    <d v="2023-05-02T00:00:00"/>
    <x v="11"/>
    <x v="0"/>
    <x v="1"/>
    <s v="United States"/>
    <x v="0"/>
    <n v="110499"/>
    <m/>
    <m/>
    <s v="Meta"/>
    <x v="128"/>
  </r>
  <r>
    <n v="24628"/>
    <x v="3"/>
    <s v="Data Scientist, Analytics"/>
    <s v="Menlo Park, CA"/>
    <s v="Indeed"/>
    <x v="12"/>
    <x v="0"/>
    <s v="California, United States"/>
    <d v="2023-05-02T19:05:12"/>
    <d v="2023-05-02T00:00:00"/>
    <x v="11"/>
    <x v="0"/>
    <x v="1"/>
    <s v="United States"/>
    <x v="0"/>
    <n v="110499"/>
    <m/>
    <m/>
    <s v="Meta"/>
    <x v="8"/>
  </r>
  <r>
    <n v="24628"/>
    <x v="3"/>
    <s v="Data Scientist, Analytics"/>
    <s v="Menlo Park, CA"/>
    <s v="Indeed"/>
    <x v="12"/>
    <x v="0"/>
    <s v="California, United States"/>
    <d v="2023-05-02T19:05:12"/>
    <d v="2023-05-02T00:00:00"/>
    <x v="11"/>
    <x v="0"/>
    <x v="1"/>
    <s v="United States"/>
    <x v="0"/>
    <n v="110499"/>
    <m/>
    <m/>
    <s v="Meta"/>
    <x v="30"/>
  </r>
  <r>
    <n v="24629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0"/>
  </r>
  <r>
    <n v="24629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7"/>
  </r>
  <r>
    <n v="24629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1"/>
  </r>
  <r>
    <n v="24629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8"/>
  </r>
  <r>
    <n v="24629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30"/>
  </r>
  <r>
    <n v="24629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42"/>
  </r>
  <r>
    <n v="24629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2"/>
  </r>
  <r>
    <n v="24629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11"/>
  </r>
  <r>
    <n v="24629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10"/>
  </r>
  <r>
    <n v="24629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9"/>
  </r>
  <r>
    <n v="24629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4"/>
  </r>
  <r>
    <n v="24629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65"/>
  </r>
  <r>
    <n v="24629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93"/>
  </r>
  <r>
    <n v="24630"/>
    <x v="4"/>
    <s v="Sr. GCP Data Engineer"/>
    <s v="Guadalajara, Jalisco, Mexico"/>
    <s v="Ai-Jobs.net"/>
    <x v="0"/>
    <x v="0"/>
    <s v="Mexico"/>
    <d v="2023-05-10T05:45:30"/>
    <d v="2023-05-10T00:00:00"/>
    <x v="11"/>
    <x v="1"/>
    <x v="1"/>
    <s v="Mexico"/>
    <x v="0"/>
    <n v="147500"/>
    <m/>
    <m/>
    <s v="DigitalOnUs"/>
    <x v="16"/>
  </r>
  <r>
    <n v="24630"/>
    <x v="4"/>
    <s v="Sr. GCP Data Engineer"/>
    <s v="Guadalajara, Jalisco, Mexico"/>
    <s v="Ai-Jobs.net"/>
    <x v="0"/>
    <x v="0"/>
    <s v="Mexico"/>
    <d v="2023-05-10T05:45:30"/>
    <d v="2023-05-10T00:00:00"/>
    <x v="11"/>
    <x v="1"/>
    <x v="1"/>
    <s v="Mexico"/>
    <x v="0"/>
    <n v="147500"/>
    <m/>
    <m/>
    <s v="DigitalOnUs"/>
    <x v="17"/>
  </r>
  <r>
    <n v="24630"/>
    <x v="4"/>
    <s v="Sr. GCP Data Engineer"/>
    <s v="Guadalajara, Jalisco, Mexico"/>
    <s v="Ai-Jobs.net"/>
    <x v="0"/>
    <x v="0"/>
    <s v="Mexico"/>
    <d v="2023-05-10T05:45:30"/>
    <d v="2023-05-10T00:00:00"/>
    <x v="11"/>
    <x v="1"/>
    <x v="1"/>
    <s v="Mexico"/>
    <x v="0"/>
    <n v="147500"/>
    <m/>
    <m/>
    <s v="DigitalOnUs"/>
    <x v="109"/>
  </r>
  <r>
    <n v="24630"/>
    <x v="4"/>
    <s v="Sr. GCP Data Engineer"/>
    <s v="Guadalajara, Jalisco, Mexico"/>
    <s v="Ai-Jobs.net"/>
    <x v="0"/>
    <x v="0"/>
    <s v="Mexico"/>
    <d v="2023-05-10T05:45:30"/>
    <d v="2023-05-10T00:00:00"/>
    <x v="11"/>
    <x v="1"/>
    <x v="1"/>
    <s v="Mexico"/>
    <x v="0"/>
    <n v="147500"/>
    <m/>
    <m/>
    <s v="DigitalOnUs"/>
    <x v="158"/>
  </r>
  <r>
    <n v="24630"/>
    <x v="4"/>
    <s v="Sr. GCP Data Engineer"/>
    <s v="Guadalajara, Jalisco, Mexico"/>
    <s v="Ai-Jobs.net"/>
    <x v="0"/>
    <x v="0"/>
    <s v="Mexico"/>
    <d v="2023-05-10T05:45:30"/>
    <d v="2023-05-10T00:00:00"/>
    <x v="11"/>
    <x v="1"/>
    <x v="1"/>
    <s v="Mexico"/>
    <x v="0"/>
    <n v="147500"/>
    <m/>
    <m/>
    <s v="DigitalOnUs"/>
    <x v="27"/>
  </r>
  <r>
    <n v="24630"/>
    <x v="4"/>
    <s v="Sr. GCP Data Engineer"/>
    <s v="Guadalajara, Jalisco, Mexico"/>
    <s v="Ai-Jobs.net"/>
    <x v="0"/>
    <x v="0"/>
    <s v="Mexico"/>
    <d v="2023-05-10T05:45:30"/>
    <d v="2023-05-10T00:00:00"/>
    <x v="11"/>
    <x v="1"/>
    <x v="1"/>
    <s v="Mexico"/>
    <x v="0"/>
    <n v="147500"/>
    <m/>
    <m/>
    <s v="DigitalOnUs"/>
    <x v="28"/>
  </r>
  <r>
    <n v="24631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1"/>
  </r>
  <r>
    <n v="24631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0"/>
  </r>
  <r>
    <n v="24631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17"/>
  </r>
  <r>
    <n v="24631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59"/>
  </r>
  <r>
    <n v="24631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60"/>
  </r>
  <r>
    <n v="24631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18"/>
  </r>
  <r>
    <n v="24631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53"/>
  </r>
  <r>
    <n v="24631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55"/>
  </r>
  <r>
    <n v="24631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27"/>
  </r>
  <r>
    <n v="24631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6"/>
  </r>
  <r>
    <n v="24632"/>
    <x v="3"/>
    <s v="Data Scientist"/>
    <s v="Anywhere"/>
    <s v="LinkedIn"/>
    <x v="2"/>
    <x v="1"/>
    <s v="Sudan"/>
    <d v="2023-09-25T20:38:37"/>
    <d v="2023-09-25T00:00:00"/>
    <x v="3"/>
    <x v="0"/>
    <x v="1"/>
    <s v="Sudan"/>
    <x v="1"/>
    <m/>
    <n v="70"/>
    <n v="145600"/>
    <s v="Harnham"/>
    <x v="0"/>
  </r>
  <r>
    <n v="24632"/>
    <x v="3"/>
    <s v="Data Scientist"/>
    <s v="Anywhere"/>
    <s v="LinkedIn"/>
    <x v="2"/>
    <x v="1"/>
    <s v="Sudan"/>
    <d v="2023-09-25T20:38:37"/>
    <d v="2023-09-25T00:00:00"/>
    <x v="3"/>
    <x v="0"/>
    <x v="1"/>
    <s v="Sudan"/>
    <x v="1"/>
    <m/>
    <n v="70"/>
    <n v="145600"/>
    <s v="Harnham"/>
    <x v="1"/>
  </r>
  <r>
    <n v="24632"/>
    <x v="3"/>
    <s v="Data Scientist"/>
    <s v="Anywhere"/>
    <s v="LinkedIn"/>
    <x v="2"/>
    <x v="1"/>
    <s v="Sudan"/>
    <d v="2023-09-25T20:38:37"/>
    <d v="2023-09-25T00:00:00"/>
    <x v="3"/>
    <x v="0"/>
    <x v="1"/>
    <s v="Sudan"/>
    <x v="1"/>
    <m/>
    <n v="70"/>
    <n v="145600"/>
    <s v="Harnham"/>
    <x v="51"/>
  </r>
  <r>
    <n v="24632"/>
    <x v="3"/>
    <s v="Data Scientist"/>
    <s v="Anywhere"/>
    <s v="LinkedIn"/>
    <x v="2"/>
    <x v="1"/>
    <s v="Sudan"/>
    <d v="2023-09-25T20:38:37"/>
    <d v="2023-09-25T00:00:00"/>
    <x v="3"/>
    <x v="0"/>
    <x v="1"/>
    <s v="Sudan"/>
    <x v="1"/>
    <m/>
    <n v="70"/>
    <n v="145600"/>
    <s v="Harnham"/>
    <x v="24"/>
  </r>
  <r>
    <n v="24632"/>
    <x v="3"/>
    <s v="Data Scientist"/>
    <s v="Anywhere"/>
    <s v="LinkedIn"/>
    <x v="2"/>
    <x v="1"/>
    <s v="Sudan"/>
    <d v="2023-09-25T20:38:37"/>
    <d v="2023-09-25T00:00:00"/>
    <x v="3"/>
    <x v="0"/>
    <x v="1"/>
    <s v="Sudan"/>
    <x v="1"/>
    <m/>
    <n v="70"/>
    <n v="145600"/>
    <s v="Harnham"/>
    <x v="65"/>
  </r>
  <r>
    <n v="24633"/>
    <x v="3"/>
    <s v="Delivery Data Scientist II"/>
    <s v="Anywhere"/>
    <s v="LinkedIn"/>
    <x v="0"/>
    <x v="1"/>
    <s v="Texas, United States"/>
    <d v="2023-05-12T12:05:01"/>
    <d v="2023-05-12T00:00:00"/>
    <x v="11"/>
    <x v="0"/>
    <x v="0"/>
    <s v="United States"/>
    <x v="0"/>
    <n v="129000"/>
    <m/>
    <m/>
    <s v="Smarsh"/>
    <x v="1"/>
  </r>
  <r>
    <n v="24633"/>
    <x v="3"/>
    <s v="Delivery Data Scientist II"/>
    <s v="Anywhere"/>
    <s v="LinkedIn"/>
    <x v="0"/>
    <x v="1"/>
    <s v="Texas, United States"/>
    <d v="2023-05-12T12:05:01"/>
    <d v="2023-05-12T00:00:00"/>
    <x v="11"/>
    <x v="0"/>
    <x v="0"/>
    <s v="United States"/>
    <x v="0"/>
    <n v="129000"/>
    <m/>
    <m/>
    <s v="Smarsh"/>
    <x v="14"/>
  </r>
  <r>
    <n v="24633"/>
    <x v="3"/>
    <s v="Delivery Data Scientist II"/>
    <s v="Anywhere"/>
    <s v="LinkedIn"/>
    <x v="0"/>
    <x v="1"/>
    <s v="Texas, United States"/>
    <d v="2023-05-12T12:05:01"/>
    <d v="2023-05-12T00:00:00"/>
    <x v="11"/>
    <x v="0"/>
    <x v="0"/>
    <s v="United States"/>
    <x v="0"/>
    <n v="129000"/>
    <m/>
    <m/>
    <s v="Smarsh"/>
    <x v="0"/>
  </r>
  <r>
    <n v="24633"/>
    <x v="3"/>
    <s v="Delivery Data Scientist II"/>
    <s v="Anywhere"/>
    <s v="LinkedIn"/>
    <x v="0"/>
    <x v="1"/>
    <s v="Texas, United States"/>
    <d v="2023-05-12T12:05:01"/>
    <d v="2023-05-12T00:00:00"/>
    <x v="11"/>
    <x v="0"/>
    <x v="0"/>
    <s v="United States"/>
    <x v="0"/>
    <n v="129000"/>
    <m/>
    <m/>
    <s v="Smarsh"/>
    <x v="92"/>
  </r>
  <r>
    <n v="24634"/>
    <x v="6"/>
    <s v="Data Analyst"/>
    <s v="Anywhere"/>
    <s v="LinkedIn"/>
    <x v="0"/>
    <x v="1"/>
    <s v="Georgia"/>
    <d v="2023-01-11T21:46:58"/>
    <d v="2023-01-11T00:00:00"/>
    <x v="4"/>
    <x v="1"/>
    <x v="1"/>
    <s v="United States"/>
    <x v="1"/>
    <m/>
    <n v="57.5"/>
    <n v="119600"/>
    <s v="Insight Global"/>
    <x v="0"/>
  </r>
  <r>
    <n v="24634"/>
    <x v="6"/>
    <s v="Data Analyst"/>
    <s v="Anywhere"/>
    <s v="LinkedIn"/>
    <x v="0"/>
    <x v="1"/>
    <s v="Georgia"/>
    <d v="2023-01-11T21:46:58"/>
    <d v="2023-01-11T00:00:00"/>
    <x v="4"/>
    <x v="1"/>
    <x v="1"/>
    <s v="United States"/>
    <x v="1"/>
    <m/>
    <n v="57.5"/>
    <n v="119600"/>
    <s v="Insight Global"/>
    <x v="14"/>
  </r>
  <r>
    <n v="24634"/>
    <x v="6"/>
    <s v="Data Analyst"/>
    <s v="Anywhere"/>
    <s v="LinkedIn"/>
    <x v="0"/>
    <x v="1"/>
    <s v="Georgia"/>
    <d v="2023-01-11T21:46:58"/>
    <d v="2023-01-11T00:00:00"/>
    <x v="4"/>
    <x v="1"/>
    <x v="1"/>
    <s v="United States"/>
    <x v="1"/>
    <m/>
    <n v="57.5"/>
    <n v="119600"/>
    <s v="Insight Global"/>
    <x v="38"/>
  </r>
  <r>
    <n v="24634"/>
    <x v="6"/>
    <s v="Data Analyst"/>
    <s v="Anywhere"/>
    <s v="LinkedIn"/>
    <x v="0"/>
    <x v="1"/>
    <s v="Georgia"/>
    <d v="2023-01-11T21:46:58"/>
    <d v="2023-01-11T00:00:00"/>
    <x v="4"/>
    <x v="1"/>
    <x v="1"/>
    <s v="United States"/>
    <x v="1"/>
    <m/>
    <n v="57.5"/>
    <n v="119600"/>
    <s v="Insight Global"/>
    <x v="61"/>
  </r>
  <r>
    <n v="24634"/>
    <x v="6"/>
    <s v="Data Analyst"/>
    <s v="Anywhere"/>
    <s v="LinkedIn"/>
    <x v="0"/>
    <x v="1"/>
    <s v="Georgia"/>
    <d v="2023-01-11T21:46:58"/>
    <d v="2023-01-11T00:00:00"/>
    <x v="4"/>
    <x v="1"/>
    <x v="1"/>
    <s v="United States"/>
    <x v="1"/>
    <m/>
    <n v="57.5"/>
    <n v="119600"/>
    <s v="Insight Global"/>
    <x v="40"/>
  </r>
  <r>
    <n v="24634"/>
    <x v="6"/>
    <s v="Data Analyst"/>
    <s v="Anywhere"/>
    <s v="LinkedIn"/>
    <x v="0"/>
    <x v="1"/>
    <s v="Georgia"/>
    <d v="2023-01-11T21:46:58"/>
    <d v="2023-01-11T00:00:00"/>
    <x v="4"/>
    <x v="1"/>
    <x v="1"/>
    <s v="United States"/>
    <x v="1"/>
    <m/>
    <n v="57.5"/>
    <n v="119600"/>
    <s v="Insight Global"/>
    <x v="81"/>
  </r>
  <r>
    <n v="24635"/>
    <x v="3"/>
    <s v="Health Data Scientist, Mid - Now Hiring"/>
    <s v="Bethesda, MD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1"/>
  </r>
  <r>
    <n v="24635"/>
    <x v="3"/>
    <s v="Health Data Scientist, Mid - Now Hiring"/>
    <s v="Bethesda, MD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51"/>
  </r>
  <r>
    <n v="24635"/>
    <x v="3"/>
    <s v="Health Data Scientist, Mid - Now Hiring"/>
    <s v="Bethesda, MD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3"/>
  </r>
  <r>
    <n v="24638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1"/>
  </r>
  <r>
    <n v="24638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70"/>
  </r>
  <r>
    <n v="24638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60"/>
  </r>
  <r>
    <n v="24638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59"/>
  </r>
  <r>
    <n v="24638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18"/>
  </r>
  <r>
    <n v="24638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3"/>
  </r>
  <r>
    <n v="24638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21"/>
  </r>
  <r>
    <n v="24638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22"/>
  </r>
  <r>
    <n v="24638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10"/>
  </r>
  <r>
    <n v="24638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6"/>
  </r>
  <r>
    <n v="24639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0"/>
  </r>
  <r>
    <n v="24639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1"/>
  </r>
  <r>
    <n v="24639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47"/>
  </r>
  <r>
    <n v="24639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69"/>
  </r>
  <r>
    <n v="24639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89"/>
  </r>
  <r>
    <n v="24639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15"/>
  </r>
  <r>
    <n v="24639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36"/>
  </r>
  <r>
    <n v="24639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26"/>
  </r>
  <r>
    <n v="24639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51"/>
  </r>
  <r>
    <n v="24639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2"/>
  </r>
  <r>
    <n v="24639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6"/>
  </r>
  <r>
    <n v="24640"/>
    <x v="3"/>
    <s v="Data Scientist   - Only local PA -Contract W2"/>
    <s v="Anywhere"/>
    <s v="LinkedIn"/>
    <x v="2"/>
    <x v="1"/>
    <s v="Illinois, United States"/>
    <d v="2023-04-25T21:04:23"/>
    <d v="2023-04-25T00:00:00"/>
    <x v="0"/>
    <x v="0"/>
    <x v="0"/>
    <s v="United States"/>
    <x v="1"/>
    <m/>
    <n v="67.5"/>
    <n v="140400"/>
    <s v="Akkodis"/>
    <x v="14"/>
  </r>
  <r>
    <n v="24640"/>
    <x v="3"/>
    <s v="Data Scientist   - Only local PA -Contract W2"/>
    <s v="Anywhere"/>
    <s v="LinkedIn"/>
    <x v="2"/>
    <x v="1"/>
    <s v="Illinois, United States"/>
    <d v="2023-04-25T21:04:23"/>
    <d v="2023-04-25T00:00:00"/>
    <x v="0"/>
    <x v="0"/>
    <x v="0"/>
    <s v="United States"/>
    <x v="1"/>
    <m/>
    <n v="67.5"/>
    <n v="140400"/>
    <s v="Akkodis"/>
    <x v="33"/>
  </r>
  <r>
    <n v="24640"/>
    <x v="3"/>
    <s v="Data Scientist   - Only local PA -Contract W2"/>
    <s v="Anywhere"/>
    <s v="LinkedIn"/>
    <x v="2"/>
    <x v="1"/>
    <s v="Illinois, United States"/>
    <d v="2023-04-25T21:04:23"/>
    <d v="2023-04-25T00:00:00"/>
    <x v="0"/>
    <x v="0"/>
    <x v="0"/>
    <s v="United States"/>
    <x v="1"/>
    <m/>
    <n v="67.5"/>
    <n v="140400"/>
    <s v="Akkodis"/>
    <x v="82"/>
  </r>
  <r>
    <n v="24640"/>
    <x v="3"/>
    <s v="Data Scientist   - Only local PA -Contract W2"/>
    <s v="Anywhere"/>
    <s v="LinkedIn"/>
    <x v="2"/>
    <x v="1"/>
    <s v="Illinois, United States"/>
    <d v="2023-04-25T21:04:23"/>
    <d v="2023-04-25T00:00:00"/>
    <x v="0"/>
    <x v="0"/>
    <x v="0"/>
    <s v="United States"/>
    <x v="1"/>
    <m/>
    <n v="67.5"/>
    <n v="140400"/>
    <s v="Akkodis"/>
    <x v="129"/>
  </r>
  <r>
    <n v="24640"/>
    <x v="3"/>
    <s v="Data Scientist   - Only local PA -Contract W2"/>
    <s v="Anywhere"/>
    <s v="LinkedIn"/>
    <x v="2"/>
    <x v="1"/>
    <s v="Illinois, United States"/>
    <d v="2023-04-25T21:04:23"/>
    <d v="2023-04-25T00:00:00"/>
    <x v="0"/>
    <x v="0"/>
    <x v="0"/>
    <s v="United States"/>
    <x v="1"/>
    <m/>
    <n v="67.5"/>
    <n v="140400"/>
    <s v="Akkodis"/>
    <x v="4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1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7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0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42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8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44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37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39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24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51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2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26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3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32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11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9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10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104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50"/>
  </r>
  <r>
    <n v="24641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27"/>
  </r>
  <r>
    <n v="24642"/>
    <x v="6"/>
    <s v="Systems Data Analyst - Full-time / Part-time"/>
    <s v="Laurel, MD"/>
    <s v="Snagajob"/>
    <x v="0"/>
    <x v="0"/>
    <s v="New York, United States"/>
    <d v="2023-08-19T18:00:37"/>
    <d v="2023-08-19T00:00:00"/>
    <x v="7"/>
    <x v="0"/>
    <x v="0"/>
    <s v="United States"/>
    <x v="1"/>
    <m/>
    <n v="23.695"/>
    <n v="49285.599999999999"/>
    <s v="The Johns Hopkins University Applied Physics Laboratory"/>
    <x v="130"/>
  </r>
  <r>
    <n v="24642"/>
    <x v="6"/>
    <s v="Systems Data Analyst - Full-time / Part-time"/>
    <s v="Laurel, MD"/>
    <s v="Snagajob"/>
    <x v="0"/>
    <x v="0"/>
    <s v="New York, United States"/>
    <d v="2023-08-19T18:00:37"/>
    <d v="2023-08-19T00:00:00"/>
    <x v="7"/>
    <x v="0"/>
    <x v="0"/>
    <s v="United States"/>
    <x v="1"/>
    <m/>
    <n v="23.695"/>
    <n v="49285.599999999999"/>
    <s v="The Johns Hopkins University Applied Physics Laboratory"/>
    <x v="31"/>
  </r>
  <r>
    <n v="24642"/>
    <x v="6"/>
    <s v="Systems Data Analyst - Full-time / Part-time"/>
    <s v="Laurel, MD"/>
    <s v="Snagajob"/>
    <x v="0"/>
    <x v="0"/>
    <s v="New York, United States"/>
    <d v="2023-08-19T18:00:37"/>
    <d v="2023-08-19T00:00:00"/>
    <x v="7"/>
    <x v="0"/>
    <x v="0"/>
    <s v="United States"/>
    <x v="1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x v="0"/>
    <x v="0"/>
    <s v="New York, United States"/>
    <d v="2023-08-19T18:00:37"/>
    <d v="2023-08-19T00:00:00"/>
    <x v="7"/>
    <x v="0"/>
    <x v="0"/>
    <s v="United States"/>
    <x v="1"/>
    <m/>
    <n v="23.695"/>
    <n v="49285.599999999999"/>
    <s v="The Johns Hopkins University Applied Physics Laboratory"/>
    <x v="33"/>
  </r>
  <r>
    <n v="24643"/>
    <x v="3"/>
    <s v="Data Science Analytics - Intern (Grad/Masters)"/>
    <s v="Anywhere"/>
    <s v="Hitmarker"/>
    <x v="12"/>
    <x v="1"/>
    <s v="California, United States"/>
    <d v="2023-02-01T09:05:11"/>
    <d v="2023-02-01T00:00:00"/>
    <x v="10"/>
    <x v="0"/>
    <x v="0"/>
    <s v="United States"/>
    <x v="1"/>
    <m/>
    <n v="73"/>
    <n v="151840"/>
    <s v="Discord"/>
    <x v="0"/>
  </r>
  <r>
    <n v="24643"/>
    <x v="3"/>
    <s v="Data Science Analytics - Intern (Grad/Masters)"/>
    <s v="Anywhere"/>
    <s v="Hitmarker"/>
    <x v="12"/>
    <x v="1"/>
    <s v="California, United States"/>
    <d v="2023-02-01T09:05:11"/>
    <d v="2023-02-01T00:00:00"/>
    <x v="10"/>
    <x v="0"/>
    <x v="0"/>
    <s v="United States"/>
    <x v="1"/>
    <m/>
    <n v="73"/>
    <n v="151840"/>
    <s v="Discord"/>
    <x v="1"/>
  </r>
  <r>
    <n v="24643"/>
    <x v="3"/>
    <s v="Data Science Analytics - Intern (Grad/Masters)"/>
    <s v="Anywhere"/>
    <s v="Hitmarker"/>
    <x v="12"/>
    <x v="1"/>
    <s v="California, United States"/>
    <d v="2023-02-01T09:05:11"/>
    <d v="2023-02-01T00:00:00"/>
    <x v="10"/>
    <x v="0"/>
    <x v="0"/>
    <s v="United States"/>
    <x v="1"/>
    <m/>
    <n v="73"/>
    <n v="151840"/>
    <s v="Discord"/>
    <x v="14"/>
  </r>
  <r>
    <n v="24644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1"/>
  </r>
  <r>
    <n v="24644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0"/>
  </r>
  <r>
    <n v="24644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42"/>
  </r>
  <r>
    <n v="24644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8"/>
  </r>
  <r>
    <n v="24644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44"/>
  </r>
  <r>
    <n v="24644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2"/>
  </r>
  <r>
    <n v="24644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26"/>
  </r>
  <r>
    <n v="24644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39"/>
  </r>
  <r>
    <n v="24644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24"/>
  </r>
  <r>
    <n v="24644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11"/>
  </r>
  <r>
    <n v="24644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9"/>
  </r>
  <r>
    <n v="24644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10"/>
  </r>
  <r>
    <n v="24645"/>
    <x v="1"/>
    <s v="Data Engineer/SQL Expert"/>
    <s v="Cité Mahrajène, Tunisia"/>
    <s v="Ai-Jobs.net"/>
    <x v="0"/>
    <x v="0"/>
    <s v="Tunisia"/>
    <d v="2023-04-25T20:43:38"/>
    <d v="2023-04-25T00:00:00"/>
    <x v="0"/>
    <x v="0"/>
    <x v="1"/>
    <s v="Tunisia"/>
    <x v="0"/>
    <n v="147500"/>
    <m/>
    <m/>
    <s v="Devoteam"/>
    <x v="2"/>
  </r>
  <r>
    <n v="24646"/>
    <x v="3"/>
    <s v="Data Scientist (All Levels)"/>
    <s v="Reston, VA"/>
    <s v="LinkedIn"/>
    <x v="0"/>
    <x v="0"/>
    <s v="Georgia"/>
    <d v="2023-01-26T19:49:43"/>
    <d v="2023-01-26T00:00:00"/>
    <x v="4"/>
    <x v="0"/>
    <x v="0"/>
    <s v="United States"/>
    <x v="0"/>
    <n v="107665"/>
    <m/>
    <m/>
    <s v="Noblis"/>
    <x v="1"/>
  </r>
  <r>
    <n v="24646"/>
    <x v="3"/>
    <s v="Data Scientist (All Levels)"/>
    <s v="Reston, VA"/>
    <s v="LinkedIn"/>
    <x v="0"/>
    <x v="0"/>
    <s v="Georgia"/>
    <d v="2023-01-26T19:49:43"/>
    <d v="2023-01-26T00:00:00"/>
    <x v="4"/>
    <x v="0"/>
    <x v="0"/>
    <s v="United States"/>
    <x v="0"/>
    <n v="107665"/>
    <m/>
    <m/>
    <s v="Noblis"/>
    <x v="14"/>
  </r>
  <r>
    <n v="24646"/>
    <x v="3"/>
    <s v="Data Scientist (All Levels)"/>
    <s v="Reston, VA"/>
    <s v="LinkedIn"/>
    <x v="0"/>
    <x v="0"/>
    <s v="Georgia"/>
    <d v="2023-01-26T19:49:43"/>
    <d v="2023-01-26T00:00:00"/>
    <x v="4"/>
    <x v="0"/>
    <x v="0"/>
    <s v="United States"/>
    <x v="0"/>
    <n v="107665"/>
    <m/>
    <m/>
    <s v="Noblis"/>
    <x v="10"/>
  </r>
  <r>
    <n v="24646"/>
    <x v="3"/>
    <s v="Data Scientist (All Levels)"/>
    <s v="Reston, VA"/>
    <s v="LinkedIn"/>
    <x v="0"/>
    <x v="0"/>
    <s v="Georgia"/>
    <d v="2023-01-26T19:49:43"/>
    <d v="2023-01-26T00:00:00"/>
    <x v="4"/>
    <x v="0"/>
    <x v="0"/>
    <s v="United States"/>
    <x v="0"/>
    <n v="107665"/>
    <m/>
    <m/>
    <s v="Noblis"/>
    <x v="11"/>
  </r>
  <r>
    <n v="24646"/>
    <x v="3"/>
    <s v="Data Scientist (All Levels)"/>
    <s v="Reston, VA"/>
    <s v="LinkedIn"/>
    <x v="0"/>
    <x v="0"/>
    <s v="Georgia"/>
    <d v="2023-01-26T19:49:43"/>
    <d v="2023-01-26T00:00:00"/>
    <x v="4"/>
    <x v="0"/>
    <x v="0"/>
    <s v="United States"/>
    <x v="0"/>
    <n v="107665"/>
    <m/>
    <m/>
    <s v="Noblis"/>
    <x v="6"/>
  </r>
  <r>
    <n v="24648"/>
    <x v="3"/>
    <s v="Data Scientist"/>
    <s v="San Francisco, CA"/>
    <s v="ProActuary"/>
    <x v="0"/>
    <x v="0"/>
    <s v="California, United States"/>
    <d v="2023-08-13T07:02:25"/>
    <d v="2023-08-13T00:00:00"/>
    <x v="7"/>
    <x v="0"/>
    <x v="0"/>
    <s v="United States"/>
    <x v="0"/>
    <n v="111027"/>
    <m/>
    <m/>
    <s v="Woodruff Sawyer"/>
    <x v="0"/>
  </r>
  <r>
    <n v="24648"/>
    <x v="3"/>
    <s v="Data Scientist"/>
    <s v="San Francisco, CA"/>
    <s v="ProActuary"/>
    <x v="0"/>
    <x v="0"/>
    <s v="California, United States"/>
    <d v="2023-08-13T07:02:25"/>
    <d v="2023-08-13T00:00:00"/>
    <x v="7"/>
    <x v="0"/>
    <x v="0"/>
    <s v="United States"/>
    <x v="0"/>
    <n v="111027"/>
    <m/>
    <m/>
    <s v="Woodruff Sawyer"/>
    <x v="1"/>
  </r>
  <r>
    <n v="24648"/>
    <x v="3"/>
    <s v="Data Scientist"/>
    <s v="San Francisco, CA"/>
    <s v="ProActuary"/>
    <x v="0"/>
    <x v="0"/>
    <s v="California, United States"/>
    <d v="2023-08-13T07:02:25"/>
    <d v="2023-08-13T00:00:00"/>
    <x v="7"/>
    <x v="0"/>
    <x v="0"/>
    <s v="United States"/>
    <x v="0"/>
    <n v="111027"/>
    <m/>
    <m/>
    <s v="Woodruff Sawyer"/>
    <x v="40"/>
  </r>
  <r>
    <n v="24648"/>
    <x v="3"/>
    <s v="Data Scientist"/>
    <s v="San Francisco, CA"/>
    <s v="ProActuary"/>
    <x v="0"/>
    <x v="0"/>
    <s v="California, United States"/>
    <d v="2023-08-13T07:02:25"/>
    <d v="2023-08-13T00:00:00"/>
    <x v="7"/>
    <x v="0"/>
    <x v="0"/>
    <s v="United States"/>
    <x v="0"/>
    <n v="111027"/>
    <m/>
    <m/>
    <s v="Woodruff Sawyer"/>
    <x v="4"/>
  </r>
  <r>
    <n v="24649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0"/>
  </r>
  <r>
    <n v="24649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8"/>
  </r>
  <r>
    <n v="24649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42"/>
  </r>
  <r>
    <n v="24649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17"/>
  </r>
  <r>
    <n v="24649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10"/>
  </r>
  <r>
    <n v="24649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11"/>
  </r>
  <r>
    <n v="24649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9"/>
  </r>
  <r>
    <n v="24649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4"/>
  </r>
  <r>
    <n v="24649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5"/>
  </r>
  <r>
    <n v="24649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100"/>
  </r>
  <r>
    <n v="24650"/>
    <x v="4"/>
    <s v="Sr. Manager Data Engineering"/>
    <s v="United States"/>
    <s v="Ai-Jobs.net"/>
    <x v="0"/>
    <x v="0"/>
    <s v="Illinois, United States"/>
    <d v="2023-12-11T15:03:29"/>
    <d v="2023-12-11T00:00:00"/>
    <x v="5"/>
    <x v="0"/>
    <x v="1"/>
    <s v="United States"/>
    <x v="0"/>
    <n v="155000"/>
    <m/>
    <m/>
    <s v="Royal Caribbean Group"/>
    <x v="7"/>
  </r>
  <r>
    <n v="24650"/>
    <x v="4"/>
    <s v="Sr. Manager Data Engineering"/>
    <s v="United States"/>
    <s v="Ai-Jobs.net"/>
    <x v="0"/>
    <x v="0"/>
    <s v="Illinois, United States"/>
    <d v="2023-12-11T15:03:29"/>
    <d v="2023-12-11T00:00:00"/>
    <x v="5"/>
    <x v="0"/>
    <x v="1"/>
    <s v="United States"/>
    <x v="0"/>
    <n v="155000"/>
    <m/>
    <m/>
    <s v="Royal Caribbean Group"/>
    <x v="0"/>
  </r>
  <r>
    <n v="24650"/>
    <x v="4"/>
    <s v="Sr. Manager Data Engineering"/>
    <s v="United States"/>
    <s v="Ai-Jobs.net"/>
    <x v="0"/>
    <x v="0"/>
    <s v="Illinois, United States"/>
    <d v="2023-12-11T15:03:29"/>
    <d v="2023-12-11T00:00:00"/>
    <x v="5"/>
    <x v="0"/>
    <x v="1"/>
    <s v="United States"/>
    <x v="0"/>
    <n v="155000"/>
    <m/>
    <m/>
    <s v="Royal Caribbean Group"/>
    <x v="102"/>
  </r>
  <r>
    <n v="24650"/>
    <x v="4"/>
    <s v="Sr. Manager Data Engineering"/>
    <s v="United States"/>
    <s v="Ai-Jobs.net"/>
    <x v="0"/>
    <x v="0"/>
    <s v="Illinois, United States"/>
    <d v="2023-12-11T15:03:29"/>
    <d v="2023-12-11T00:00:00"/>
    <x v="5"/>
    <x v="0"/>
    <x v="1"/>
    <s v="United States"/>
    <x v="0"/>
    <n v="155000"/>
    <m/>
    <m/>
    <s v="Royal Caribbean Group"/>
    <x v="26"/>
  </r>
  <r>
    <n v="24650"/>
    <x v="4"/>
    <s v="Sr. Manager Data Engineering"/>
    <s v="United States"/>
    <s v="Ai-Jobs.net"/>
    <x v="0"/>
    <x v="0"/>
    <s v="Illinois, United States"/>
    <d v="2023-12-11T15:03:29"/>
    <d v="2023-12-11T00:00:00"/>
    <x v="5"/>
    <x v="0"/>
    <x v="1"/>
    <s v="United States"/>
    <x v="0"/>
    <n v="155000"/>
    <m/>
    <m/>
    <s v="Royal Caribbean Group"/>
    <x v="51"/>
  </r>
  <r>
    <n v="24650"/>
    <x v="4"/>
    <s v="Sr. Manager Data Engineering"/>
    <s v="United States"/>
    <s v="Ai-Jobs.net"/>
    <x v="0"/>
    <x v="0"/>
    <s v="Illinois, United States"/>
    <d v="2023-12-11T15:03:29"/>
    <d v="2023-12-11T00:00:00"/>
    <x v="5"/>
    <x v="0"/>
    <x v="1"/>
    <s v="United States"/>
    <x v="0"/>
    <n v="155000"/>
    <m/>
    <m/>
    <s v="Royal Caribbean Group"/>
    <x v="38"/>
  </r>
  <r>
    <n v="24650"/>
    <x v="4"/>
    <s v="Sr. Manager Data Engineering"/>
    <s v="United States"/>
    <s v="Ai-Jobs.net"/>
    <x v="0"/>
    <x v="0"/>
    <s v="Illinois, United States"/>
    <d v="2023-12-11T15:03:29"/>
    <d v="2023-12-11T00:00:00"/>
    <x v="5"/>
    <x v="0"/>
    <x v="1"/>
    <s v="United States"/>
    <x v="0"/>
    <n v="155000"/>
    <m/>
    <m/>
    <s v="Royal Caribbean Group"/>
    <x v="2"/>
  </r>
  <r>
    <n v="24650"/>
    <x v="4"/>
    <s v="Sr. Manager Data Engineering"/>
    <s v="United States"/>
    <s v="Ai-Jobs.net"/>
    <x v="0"/>
    <x v="0"/>
    <s v="Illinois, United States"/>
    <d v="2023-12-11T15:03:29"/>
    <d v="2023-12-11T00:00:00"/>
    <x v="5"/>
    <x v="0"/>
    <x v="1"/>
    <s v="United States"/>
    <x v="0"/>
    <n v="155000"/>
    <m/>
    <m/>
    <s v="Royal Caribbean Group"/>
    <x v="11"/>
  </r>
  <r>
    <n v="24651"/>
    <x v="3"/>
    <s v="Generative AI Data Scientist"/>
    <s v="Paris, France"/>
    <s v="Ai-Jobs.net"/>
    <x v="0"/>
    <x v="0"/>
    <s v="France"/>
    <d v="2023-08-04T17:24:29"/>
    <d v="2023-08-04T00:00:00"/>
    <x v="7"/>
    <x v="0"/>
    <x v="1"/>
    <s v="France"/>
    <x v="0"/>
    <n v="157500"/>
    <m/>
    <m/>
    <s v="Publicis Groupe"/>
    <x v="1"/>
  </r>
  <r>
    <n v="24651"/>
    <x v="3"/>
    <s v="Generative AI Data Scientist"/>
    <s v="Paris, France"/>
    <s v="Ai-Jobs.net"/>
    <x v="0"/>
    <x v="0"/>
    <s v="France"/>
    <d v="2023-08-04T17:24:29"/>
    <d v="2023-08-04T00:00:00"/>
    <x v="7"/>
    <x v="0"/>
    <x v="1"/>
    <s v="France"/>
    <x v="0"/>
    <n v="157500"/>
    <m/>
    <m/>
    <s v="Publicis Groupe"/>
    <x v="2"/>
  </r>
  <r>
    <n v="24651"/>
    <x v="3"/>
    <s v="Generative AI Data Scientist"/>
    <s v="Paris, France"/>
    <s v="Ai-Jobs.net"/>
    <x v="0"/>
    <x v="0"/>
    <s v="France"/>
    <d v="2023-08-04T17:24:29"/>
    <d v="2023-08-04T00:00:00"/>
    <x v="7"/>
    <x v="0"/>
    <x v="1"/>
    <s v="France"/>
    <x v="0"/>
    <n v="157500"/>
    <m/>
    <m/>
    <s v="Publicis Groupe"/>
    <x v="26"/>
  </r>
  <r>
    <n v="24651"/>
    <x v="3"/>
    <s v="Generative AI Data Scientist"/>
    <s v="Paris, France"/>
    <s v="Ai-Jobs.net"/>
    <x v="0"/>
    <x v="0"/>
    <s v="France"/>
    <d v="2023-08-04T17:24:29"/>
    <d v="2023-08-04T00:00:00"/>
    <x v="7"/>
    <x v="0"/>
    <x v="1"/>
    <s v="France"/>
    <x v="0"/>
    <n v="157500"/>
    <m/>
    <m/>
    <s v="Publicis Groupe"/>
    <x v="13"/>
  </r>
  <r>
    <n v="24651"/>
    <x v="3"/>
    <s v="Generative AI Data Scientist"/>
    <s v="Paris, France"/>
    <s v="Ai-Jobs.net"/>
    <x v="0"/>
    <x v="0"/>
    <s v="France"/>
    <d v="2023-08-04T17:24:29"/>
    <d v="2023-08-04T00:00:00"/>
    <x v="7"/>
    <x v="0"/>
    <x v="1"/>
    <s v="France"/>
    <x v="0"/>
    <n v="157500"/>
    <m/>
    <m/>
    <s v="Publicis Groupe"/>
    <x v="11"/>
  </r>
  <r>
    <n v="24652"/>
    <x v="1"/>
    <s v="Senior Software Engineer, Data Engineering"/>
    <s v="Santa Clara, CA"/>
    <s v="Ladders"/>
    <x v="0"/>
    <x v="0"/>
    <s v="Georgia"/>
    <d v="2023-07-26T11:07:22"/>
    <d v="2023-07-26T00:00:00"/>
    <x v="9"/>
    <x v="0"/>
    <x v="0"/>
    <s v="United States"/>
    <x v="0"/>
    <n v="255000"/>
    <m/>
    <m/>
    <s v="NVIDIA Corporation"/>
    <x v="28"/>
  </r>
  <r>
    <n v="24653"/>
    <x v="3"/>
    <s v="Data Scientist, Media Lab"/>
    <s v="New York, NY"/>
    <s v="Ladders"/>
    <x v="0"/>
    <x v="0"/>
    <s v="New York, United States"/>
    <d v="2023-05-08T08:03:45"/>
    <d v="2023-05-08T00:00:00"/>
    <x v="11"/>
    <x v="0"/>
    <x v="0"/>
    <s v="United States"/>
    <x v="0"/>
    <n v="150000"/>
    <m/>
    <m/>
    <s v="Google"/>
    <x v="0"/>
  </r>
  <r>
    <n v="24653"/>
    <x v="3"/>
    <s v="Data Scientist, Media Lab"/>
    <s v="New York, NY"/>
    <s v="Ladders"/>
    <x v="0"/>
    <x v="0"/>
    <s v="New York, United States"/>
    <d v="2023-05-08T08:03:45"/>
    <d v="2023-05-08T00:00:00"/>
    <x v="11"/>
    <x v="0"/>
    <x v="0"/>
    <s v="United States"/>
    <x v="0"/>
    <n v="150000"/>
    <m/>
    <m/>
    <s v="Google"/>
    <x v="14"/>
  </r>
  <r>
    <n v="24653"/>
    <x v="3"/>
    <s v="Data Scientist, Media Lab"/>
    <s v="New York, NY"/>
    <s v="Ladders"/>
    <x v="0"/>
    <x v="0"/>
    <s v="New York, United States"/>
    <d v="2023-05-08T08:03:45"/>
    <d v="2023-05-08T00:00:00"/>
    <x v="11"/>
    <x v="0"/>
    <x v="0"/>
    <s v="United States"/>
    <x v="0"/>
    <n v="150000"/>
    <m/>
    <m/>
    <s v="Google"/>
    <x v="1"/>
  </r>
  <r>
    <n v="24654"/>
    <x v="6"/>
    <s v="Data Analyst"/>
    <s v="Arlington, TX"/>
    <s v="LinkedIn"/>
    <x v="0"/>
    <x v="0"/>
    <s v="Texas, United States"/>
    <d v="2023-02-01T19:01:27"/>
    <d v="2023-02-01T00:00:00"/>
    <x v="10"/>
    <x v="1"/>
    <x v="1"/>
    <s v="United States"/>
    <x v="0"/>
    <n v="56000"/>
    <m/>
    <m/>
    <s v="Irvine Technology Corporation"/>
    <x v="40"/>
  </r>
  <r>
    <n v="24654"/>
    <x v="6"/>
    <s v="Data Analyst"/>
    <s v="Arlington, TX"/>
    <s v="LinkedIn"/>
    <x v="0"/>
    <x v="0"/>
    <s v="Texas, United States"/>
    <d v="2023-02-01T19:01:27"/>
    <d v="2023-02-01T00:00:00"/>
    <x v="10"/>
    <x v="1"/>
    <x v="1"/>
    <s v="United States"/>
    <x v="0"/>
    <n v="56000"/>
    <m/>
    <m/>
    <s v="Irvine Technology Corporation"/>
    <x v="82"/>
  </r>
  <r>
    <n v="24654"/>
    <x v="6"/>
    <s v="Data Analyst"/>
    <s v="Arlington, TX"/>
    <s v="LinkedIn"/>
    <x v="0"/>
    <x v="0"/>
    <s v="Texas, United States"/>
    <d v="2023-02-01T19:01:27"/>
    <d v="2023-02-01T00:00:00"/>
    <x v="10"/>
    <x v="1"/>
    <x v="1"/>
    <s v="United States"/>
    <x v="0"/>
    <n v="56000"/>
    <m/>
    <m/>
    <s v="Irvine Technology Corporation"/>
    <x v="81"/>
  </r>
  <r>
    <n v="24654"/>
    <x v="6"/>
    <s v="Data Analyst"/>
    <s v="Arlington, TX"/>
    <s v="LinkedIn"/>
    <x v="0"/>
    <x v="0"/>
    <s v="Texas, United States"/>
    <d v="2023-02-01T19:01:27"/>
    <d v="2023-02-01T00:00:00"/>
    <x v="10"/>
    <x v="1"/>
    <x v="1"/>
    <s v="United States"/>
    <x v="0"/>
    <n v="56000"/>
    <m/>
    <m/>
    <s v="Irvine Technology Corporation"/>
    <x v="178"/>
  </r>
  <r>
    <n v="24655"/>
    <x v="1"/>
    <s v="Data Engineer"/>
    <s v="Limassol, Cyprus"/>
    <s v="Ai-Jobs.net"/>
    <x v="0"/>
    <x v="0"/>
    <s v="Cyprus"/>
    <d v="2023-01-28T00:24:36"/>
    <d v="2023-01-28T00:00:00"/>
    <x v="4"/>
    <x v="0"/>
    <x v="1"/>
    <s v="Cyprus"/>
    <x v="0"/>
    <n v="133000"/>
    <m/>
    <m/>
    <s v="MUFG Investor Services"/>
    <x v="0"/>
  </r>
  <r>
    <n v="24655"/>
    <x v="1"/>
    <s v="Data Engineer"/>
    <s v="Limassol, Cyprus"/>
    <s v="Ai-Jobs.net"/>
    <x v="0"/>
    <x v="0"/>
    <s v="Cyprus"/>
    <d v="2023-01-28T00:24:36"/>
    <d v="2023-01-28T00:00:00"/>
    <x v="4"/>
    <x v="0"/>
    <x v="1"/>
    <s v="Cyprus"/>
    <x v="0"/>
    <n v="133000"/>
    <m/>
    <m/>
    <s v="MUFG Investor Services"/>
    <x v="1"/>
  </r>
  <r>
    <n v="24655"/>
    <x v="1"/>
    <s v="Data Engineer"/>
    <s v="Limassol, Cyprus"/>
    <s v="Ai-Jobs.net"/>
    <x v="0"/>
    <x v="0"/>
    <s v="Cyprus"/>
    <d v="2023-01-28T00:24:36"/>
    <d v="2023-01-28T00:00:00"/>
    <x v="4"/>
    <x v="0"/>
    <x v="1"/>
    <s v="Cyprus"/>
    <x v="0"/>
    <n v="133000"/>
    <m/>
    <m/>
    <s v="MUFG Investor Services"/>
    <x v="65"/>
  </r>
  <r>
    <n v="24656"/>
    <x v="0"/>
    <s v="Senior Data Scientist (Remote)"/>
    <s v="United States"/>
    <s v="ProActuary"/>
    <x v="0"/>
    <x v="0"/>
    <s v="Illinois, United States"/>
    <d v="2023-08-06T07:23:38"/>
    <d v="2023-08-06T00:00:00"/>
    <x v="7"/>
    <x v="0"/>
    <x v="0"/>
    <s v="United States"/>
    <x v="0"/>
    <n v="76750"/>
    <m/>
    <m/>
    <s v="National General Insurance"/>
    <x v="40"/>
  </r>
  <r>
    <n v="24656"/>
    <x v="0"/>
    <s v="Senior Data Scientist (Remote)"/>
    <s v="United States"/>
    <s v="ProActuary"/>
    <x v="0"/>
    <x v="0"/>
    <s v="Illinois, United States"/>
    <d v="2023-08-06T07:23:38"/>
    <d v="2023-08-06T00:00:00"/>
    <x v="7"/>
    <x v="0"/>
    <x v="0"/>
    <s v="United States"/>
    <x v="0"/>
    <n v="76750"/>
    <m/>
    <m/>
    <s v="National General Insurance"/>
    <x v="5"/>
  </r>
  <r>
    <n v="24657"/>
    <x v="6"/>
    <s v="Marketing Data Analyst"/>
    <s v="Atlanta, GA"/>
    <s v="Indeed"/>
    <x v="2"/>
    <x v="0"/>
    <s v="Georgia"/>
    <d v="2023-10-16T19:52:28"/>
    <d v="2023-10-16T00:00:00"/>
    <x v="2"/>
    <x v="0"/>
    <x v="1"/>
    <s v="United States"/>
    <x v="1"/>
    <m/>
    <n v="112.5"/>
    <n v="234000"/>
    <s v="Kaizen Analytix"/>
    <x v="100"/>
  </r>
  <r>
    <n v="24658"/>
    <x v="6"/>
    <s v="Clinical Quality Data Analyst"/>
    <s v="San Jose, CA"/>
    <s v="WJHL Jobs"/>
    <x v="0"/>
    <x v="0"/>
    <s v="California, United States"/>
    <d v="2023-06-28T08:01:14"/>
    <d v="2023-06-28T00:00:00"/>
    <x v="6"/>
    <x v="0"/>
    <x v="0"/>
    <s v="United States"/>
    <x v="0"/>
    <n v="85000"/>
    <m/>
    <m/>
    <s v="Gardner Health Services"/>
    <x v="33"/>
  </r>
  <r>
    <n v="24659"/>
    <x v="3"/>
    <s v="Data Scientist – Global Battery Supply Chains"/>
    <s v="Charlotte, NC"/>
    <s v="Ladders"/>
    <x v="0"/>
    <x v="0"/>
    <s v="Florida, United States"/>
    <d v="2023-05-09T13:14:21"/>
    <d v="2023-05-09T00:00:00"/>
    <x v="11"/>
    <x v="0"/>
    <x v="1"/>
    <s v="United States"/>
    <x v="0"/>
    <n v="90000"/>
    <m/>
    <m/>
    <s v="Albemarle"/>
    <x v="1"/>
  </r>
  <r>
    <n v="24659"/>
    <x v="3"/>
    <s v="Data Scientist – Global Battery Supply Chains"/>
    <s v="Charlotte, NC"/>
    <s v="Ladders"/>
    <x v="0"/>
    <x v="0"/>
    <s v="Florida, United States"/>
    <d v="2023-05-09T13:14:21"/>
    <d v="2023-05-09T00:00:00"/>
    <x v="11"/>
    <x v="0"/>
    <x v="1"/>
    <s v="United States"/>
    <x v="0"/>
    <n v="90000"/>
    <m/>
    <m/>
    <s v="Albemarle"/>
    <x v="51"/>
  </r>
  <r>
    <n v="24659"/>
    <x v="3"/>
    <s v="Data Scientist – Global Battery Supply Chains"/>
    <s v="Charlotte, NC"/>
    <s v="Ladders"/>
    <x v="0"/>
    <x v="0"/>
    <s v="Florida, United States"/>
    <d v="2023-05-09T13:14:21"/>
    <d v="2023-05-09T00:00:00"/>
    <x v="11"/>
    <x v="0"/>
    <x v="1"/>
    <s v="United States"/>
    <x v="0"/>
    <n v="90000"/>
    <m/>
    <m/>
    <s v="Albemarle"/>
    <x v="26"/>
  </r>
  <r>
    <n v="24659"/>
    <x v="3"/>
    <s v="Data Scientist – Global Battery Supply Chains"/>
    <s v="Charlotte, NC"/>
    <s v="Ladders"/>
    <x v="0"/>
    <x v="0"/>
    <s v="Florida, United States"/>
    <d v="2023-05-09T13:14:21"/>
    <d v="2023-05-09T00:00:00"/>
    <x v="11"/>
    <x v="0"/>
    <x v="1"/>
    <s v="United States"/>
    <x v="0"/>
    <n v="90000"/>
    <m/>
    <m/>
    <s v="Albemarle"/>
    <x v="96"/>
  </r>
  <r>
    <n v="24659"/>
    <x v="3"/>
    <s v="Data Scientist – Global Battery Supply Chains"/>
    <s v="Charlotte, NC"/>
    <s v="Ladders"/>
    <x v="0"/>
    <x v="0"/>
    <s v="Florida, United States"/>
    <d v="2023-05-09T13:14:21"/>
    <d v="2023-05-09T00:00:00"/>
    <x v="11"/>
    <x v="0"/>
    <x v="1"/>
    <s v="United States"/>
    <x v="0"/>
    <n v="90000"/>
    <m/>
    <m/>
    <s v="Albemarle"/>
    <x v="10"/>
  </r>
  <r>
    <n v="24659"/>
    <x v="3"/>
    <s v="Data Scientist – Global Battery Supply Chains"/>
    <s v="Charlotte, NC"/>
    <s v="Ladders"/>
    <x v="0"/>
    <x v="0"/>
    <s v="Florida, United States"/>
    <d v="2023-05-09T13:14:21"/>
    <d v="2023-05-09T00:00:00"/>
    <x v="11"/>
    <x v="0"/>
    <x v="1"/>
    <s v="United States"/>
    <x v="0"/>
    <n v="90000"/>
    <m/>
    <m/>
    <s v="Albemarle"/>
    <x v="73"/>
  </r>
  <r>
    <n v="24660"/>
    <x v="3"/>
    <s v="Data Scientist"/>
    <s v="Pune, Maharashtra, India"/>
    <s v="Ai-Jobs.net"/>
    <x v="0"/>
    <x v="0"/>
    <s v="India"/>
    <d v="2023-03-15T14:12:06"/>
    <d v="2023-03-15T00:00:00"/>
    <x v="1"/>
    <x v="0"/>
    <x v="1"/>
    <s v="India"/>
    <x v="0"/>
    <n v="157500"/>
    <m/>
    <m/>
    <s v="NielsenIQ"/>
    <x v="1"/>
  </r>
  <r>
    <n v="24660"/>
    <x v="3"/>
    <s v="Data Scientist"/>
    <s v="Pune, Maharashtra, India"/>
    <s v="Ai-Jobs.net"/>
    <x v="0"/>
    <x v="0"/>
    <s v="India"/>
    <d v="2023-03-15T14:12:06"/>
    <d v="2023-03-15T00:00:00"/>
    <x v="1"/>
    <x v="0"/>
    <x v="1"/>
    <s v="India"/>
    <x v="0"/>
    <n v="157500"/>
    <m/>
    <m/>
    <s v="NielsenIQ"/>
    <x v="0"/>
  </r>
  <r>
    <n v="24660"/>
    <x v="3"/>
    <s v="Data Scientist"/>
    <s v="Pune, Maharashtra, India"/>
    <s v="Ai-Jobs.net"/>
    <x v="0"/>
    <x v="0"/>
    <s v="India"/>
    <d v="2023-03-15T14:12:06"/>
    <d v="2023-03-15T00:00:00"/>
    <x v="1"/>
    <x v="0"/>
    <x v="1"/>
    <s v="India"/>
    <x v="0"/>
    <n v="157500"/>
    <m/>
    <m/>
    <s v="NielsenIQ"/>
    <x v="26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1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8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0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44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128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70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58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111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60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59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9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10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11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99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98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46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55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28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56"/>
  </r>
  <r>
    <n v="24661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50"/>
  </r>
  <r>
    <n v="24662"/>
    <x v="3"/>
    <s v="Remote Part-Time Lead Data Scientist (AI) - Contract to Hire"/>
    <s v="Anywhere"/>
    <s v="Upwork"/>
    <x v="11"/>
    <x v="1"/>
    <s v="Sudan"/>
    <d v="2023-12-06T13:22:00"/>
    <d v="2023-12-06T00:00:00"/>
    <x v="5"/>
    <x v="0"/>
    <x v="1"/>
    <s v="Sudan"/>
    <x v="1"/>
    <m/>
    <n v="35"/>
    <n v="72800"/>
    <s v="Upwork"/>
    <x v="1"/>
  </r>
  <r>
    <n v="24664"/>
    <x v="3"/>
    <s v="AWS Data Scientist"/>
    <s v="Dallas, TX"/>
    <s v="Indeed"/>
    <x v="8"/>
    <x v="0"/>
    <s v="Texas, United States"/>
    <d v="2023-11-09T20:03:50"/>
    <d v="2023-11-09T00:00:00"/>
    <x v="8"/>
    <x v="0"/>
    <x v="1"/>
    <s v="United States"/>
    <x v="0"/>
    <n v="92305.0625"/>
    <m/>
    <m/>
    <s v="Tekcogno"/>
    <x v="1"/>
  </r>
  <r>
    <n v="24664"/>
    <x v="3"/>
    <s v="AWS Data Scientist"/>
    <s v="Dallas, TX"/>
    <s v="Indeed"/>
    <x v="8"/>
    <x v="0"/>
    <s v="Texas, United States"/>
    <d v="2023-11-09T20:03:50"/>
    <d v="2023-11-09T00:00:00"/>
    <x v="8"/>
    <x v="0"/>
    <x v="1"/>
    <s v="United States"/>
    <x v="0"/>
    <n v="92305.0625"/>
    <m/>
    <m/>
    <s v="Tekcogno"/>
    <x v="2"/>
  </r>
  <r>
    <n v="24664"/>
    <x v="3"/>
    <s v="AWS Data Scientist"/>
    <s v="Dallas, TX"/>
    <s v="Indeed"/>
    <x v="8"/>
    <x v="0"/>
    <s v="Texas, United States"/>
    <d v="2023-11-09T20:03:50"/>
    <d v="2023-11-09T00:00:00"/>
    <x v="8"/>
    <x v="0"/>
    <x v="1"/>
    <s v="United States"/>
    <x v="0"/>
    <n v="92305.0625"/>
    <m/>
    <m/>
    <s v="Tekcogno"/>
    <x v="39"/>
  </r>
  <r>
    <n v="24664"/>
    <x v="3"/>
    <s v="AWS Data Scientist"/>
    <s v="Dallas, TX"/>
    <s v="Indeed"/>
    <x v="8"/>
    <x v="0"/>
    <s v="Texas, United States"/>
    <d v="2023-11-09T20:03:50"/>
    <d v="2023-11-09T00:00:00"/>
    <x v="8"/>
    <x v="0"/>
    <x v="1"/>
    <s v="United States"/>
    <x v="0"/>
    <n v="92305.0625"/>
    <m/>
    <m/>
    <s v="Tekcogno"/>
    <x v="12"/>
  </r>
  <r>
    <n v="24664"/>
    <x v="3"/>
    <s v="AWS Data Scientist"/>
    <s v="Dallas, TX"/>
    <s v="Indeed"/>
    <x v="8"/>
    <x v="0"/>
    <s v="Texas, United States"/>
    <d v="2023-11-09T20:03:50"/>
    <d v="2023-11-09T00:00:00"/>
    <x v="8"/>
    <x v="0"/>
    <x v="1"/>
    <s v="United States"/>
    <x v="0"/>
    <n v="92305.0625"/>
    <m/>
    <m/>
    <s v="Tekcogno"/>
    <x v="13"/>
  </r>
  <r>
    <n v="24664"/>
    <x v="3"/>
    <s v="AWS Data Scientist"/>
    <s v="Dallas, TX"/>
    <s v="Indeed"/>
    <x v="8"/>
    <x v="0"/>
    <s v="Texas, United States"/>
    <d v="2023-11-09T20:03:50"/>
    <d v="2023-11-09T00:00:00"/>
    <x v="8"/>
    <x v="0"/>
    <x v="1"/>
    <s v="United States"/>
    <x v="0"/>
    <n v="92305.0625"/>
    <m/>
    <m/>
    <s v="Tekcogno"/>
    <x v="61"/>
  </r>
  <r>
    <n v="24666"/>
    <x v="1"/>
    <s v="Director, Data Engineering"/>
    <s v="Atlanta, GA"/>
    <s v="Ai-Jobs.net"/>
    <x v="0"/>
    <x v="0"/>
    <s v="Georgia"/>
    <d v="2023-03-02T16:49:14"/>
    <d v="2023-03-02T00:00:00"/>
    <x v="1"/>
    <x v="0"/>
    <x v="0"/>
    <s v="United States"/>
    <x v="0"/>
    <n v="137000"/>
    <m/>
    <m/>
    <s v="Publicis Groupe"/>
    <x v="1"/>
  </r>
  <r>
    <n v="24666"/>
    <x v="1"/>
    <s v="Director, Data Engineering"/>
    <s v="Atlanta, GA"/>
    <s v="Ai-Jobs.net"/>
    <x v="0"/>
    <x v="0"/>
    <s v="Georgia"/>
    <d v="2023-03-02T16:49:14"/>
    <d v="2023-03-02T00:00:00"/>
    <x v="1"/>
    <x v="0"/>
    <x v="0"/>
    <s v="United States"/>
    <x v="0"/>
    <n v="137000"/>
    <m/>
    <m/>
    <s v="Publicis Groupe"/>
    <x v="2"/>
  </r>
  <r>
    <n v="24666"/>
    <x v="1"/>
    <s v="Director, Data Engineering"/>
    <s v="Atlanta, GA"/>
    <s v="Ai-Jobs.net"/>
    <x v="0"/>
    <x v="0"/>
    <s v="Georgia"/>
    <d v="2023-03-02T16:49:14"/>
    <d v="2023-03-02T00:00:00"/>
    <x v="1"/>
    <x v="0"/>
    <x v="0"/>
    <s v="United States"/>
    <x v="0"/>
    <n v="137000"/>
    <m/>
    <m/>
    <s v="Publicis Groupe"/>
    <x v="39"/>
  </r>
  <r>
    <n v="24667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0"/>
  </r>
  <r>
    <n v="24667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42"/>
  </r>
  <r>
    <n v="24667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1"/>
  </r>
  <r>
    <n v="24667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7"/>
  </r>
  <r>
    <n v="24667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44"/>
  </r>
  <r>
    <n v="24667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45"/>
  </r>
  <r>
    <n v="24667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2"/>
  </r>
  <r>
    <n v="24667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16"/>
  </r>
  <r>
    <n v="24667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26"/>
  </r>
  <r>
    <n v="24667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51"/>
  </r>
  <r>
    <n v="24667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24"/>
  </r>
  <r>
    <n v="24667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17"/>
  </r>
  <r>
    <n v="24667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10"/>
  </r>
  <r>
    <n v="24667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9"/>
  </r>
  <r>
    <n v="24667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3"/>
  </r>
  <r>
    <n v="24668"/>
    <x v="5"/>
    <s v="People Analytics, Senior Data Analyst - Remote or Minnetonka, MN"/>
    <s v="San Jose, CA"/>
    <s v="San Jose, CA - Geebo"/>
    <x v="0"/>
    <x v="0"/>
    <s v="California, United States"/>
    <d v="2023-03-29T00:02:32"/>
    <d v="2023-03-29T00:00:00"/>
    <x v="1"/>
    <x v="0"/>
    <x v="0"/>
    <s v="United States"/>
    <x v="1"/>
    <m/>
    <n v="24"/>
    <n v="49920"/>
    <s v="UnitedHealth Group"/>
    <x v="40"/>
  </r>
  <r>
    <n v="24669"/>
    <x v="0"/>
    <s v="Director Data &amp; Analytics"/>
    <s v="Atlanta, GA"/>
    <s v="Ladders"/>
    <x v="0"/>
    <x v="0"/>
    <s v="Georgia"/>
    <d v="2023-07-19T10:32:49"/>
    <d v="2023-07-19T00:00:00"/>
    <x v="9"/>
    <x v="1"/>
    <x v="1"/>
    <s v="United States"/>
    <x v="0"/>
    <n v="375000"/>
    <m/>
    <m/>
    <s v="Freeman"/>
    <x v="26"/>
  </r>
  <r>
    <n v="24669"/>
    <x v="0"/>
    <s v="Director Data &amp; Analytics"/>
    <s v="Atlanta, GA"/>
    <s v="Ladders"/>
    <x v="0"/>
    <x v="0"/>
    <s v="Georgia"/>
    <d v="2023-07-19T10:32:49"/>
    <d v="2023-07-19T00:00:00"/>
    <x v="9"/>
    <x v="1"/>
    <x v="1"/>
    <s v="United States"/>
    <x v="0"/>
    <n v="375000"/>
    <m/>
    <m/>
    <s v="Freeman"/>
    <x v="2"/>
  </r>
  <r>
    <n v="24669"/>
    <x v="0"/>
    <s v="Director Data &amp; Analytics"/>
    <s v="Atlanta, GA"/>
    <s v="Ladders"/>
    <x v="0"/>
    <x v="0"/>
    <s v="Georgia"/>
    <d v="2023-07-19T10:32:49"/>
    <d v="2023-07-19T00:00:00"/>
    <x v="9"/>
    <x v="1"/>
    <x v="1"/>
    <s v="United States"/>
    <x v="0"/>
    <n v="375000"/>
    <m/>
    <m/>
    <s v="Freeman"/>
    <x v="9"/>
  </r>
  <r>
    <n v="24669"/>
    <x v="0"/>
    <s v="Director Data &amp; Analytics"/>
    <s v="Atlanta, GA"/>
    <s v="Ladders"/>
    <x v="0"/>
    <x v="0"/>
    <s v="Georgia"/>
    <d v="2023-07-19T10:32:49"/>
    <d v="2023-07-19T00:00:00"/>
    <x v="9"/>
    <x v="1"/>
    <x v="1"/>
    <s v="United States"/>
    <x v="0"/>
    <n v="375000"/>
    <m/>
    <m/>
    <s v="Freeman"/>
    <x v="10"/>
  </r>
  <r>
    <n v="24670"/>
    <x v="6"/>
    <s v="Business Data Analyst (SAS/SQL)"/>
    <s v="San Antonio, TX"/>
    <s v="Dice"/>
    <x v="2"/>
    <x v="0"/>
    <s v="Texas, United States"/>
    <d v="2023-02-07T16:01:17"/>
    <d v="2023-02-07T00:00:00"/>
    <x v="10"/>
    <x v="1"/>
    <x v="1"/>
    <s v="United States"/>
    <x v="1"/>
    <m/>
    <n v="55"/>
    <n v="114400"/>
    <s v="Cybertec, Inc."/>
    <x v="41"/>
  </r>
  <r>
    <n v="24670"/>
    <x v="6"/>
    <s v="Business Data Analyst (SAS/SQL)"/>
    <s v="San Antonio, TX"/>
    <s v="Dice"/>
    <x v="2"/>
    <x v="0"/>
    <s v="Texas, United States"/>
    <d v="2023-02-07T16:01:17"/>
    <d v="2023-02-07T00:00:00"/>
    <x v="10"/>
    <x v="1"/>
    <x v="1"/>
    <s v="United States"/>
    <x v="1"/>
    <m/>
    <n v="55"/>
    <n v="114400"/>
    <s v="Cybertec, Inc."/>
    <x v="41"/>
  </r>
  <r>
    <n v="24671"/>
    <x v="0"/>
    <s v="Senior Data Scientist"/>
    <s v="Alameda, CA"/>
    <s v="JobServe"/>
    <x v="0"/>
    <x v="0"/>
    <s v="California, United States"/>
    <d v="2023-08-08T11:03:47"/>
    <d v="2023-08-08T00:00:00"/>
    <x v="7"/>
    <x v="0"/>
    <x v="1"/>
    <s v="United States"/>
    <x v="0"/>
    <n v="156000"/>
    <m/>
    <m/>
    <s v="Abbott"/>
    <x v="31"/>
  </r>
  <r>
    <n v="24671"/>
    <x v="0"/>
    <s v="Senior Data Scientist"/>
    <s v="Alameda, CA"/>
    <s v="JobServe"/>
    <x v="0"/>
    <x v="0"/>
    <s v="California, United States"/>
    <d v="2023-08-08T11:03:47"/>
    <d v="2023-08-08T00:00:00"/>
    <x v="7"/>
    <x v="0"/>
    <x v="1"/>
    <s v="United States"/>
    <x v="0"/>
    <n v="156000"/>
    <m/>
    <m/>
    <s v="Abbott"/>
    <x v="1"/>
  </r>
  <r>
    <n v="24671"/>
    <x v="0"/>
    <s v="Senior Data Scientist"/>
    <s v="Alameda, CA"/>
    <s v="JobServe"/>
    <x v="0"/>
    <x v="0"/>
    <s v="California, United States"/>
    <d v="2023-08-08T11:03:47"/>
    <d v="2023-08-08T00:00:00"/>
    <x v="7"/>
    <x v="0"/>
    <x v="1"/>
    <s v="United States"/>
    <x v="0"/>
    <n v="156000"/>
    <m/>
    <m/>
    <s v="Abbott"/>
    <x v="14"/>
  </r>
  <r>
    <n v="24671"/>
    <x v="0"/>
    <s v="Senior Data Scientist"/>
    <s v="Alameda, CA"/>
    <s v="JobServe"/>
    <x v="0"/>
    <x v="0"/>
    <s v="California, United States"/>
    <d v="2023-08-08T11:03:47"/>
    <d v="2023-08-08T00:00:00"/>
    <x v="7"/>
    <x v="0"/>
    <x v="1"/>
    <s v="United States"/>
    <x v="0"/>
    <n v="156000"/>
    <m/>
    <m/>
    <s v="Abbott"/>
    <x v="26"/>
  </r>
  <r>
    <n v="24671"/>
    <x v="0"/>
    <s v="Senior Data Scientist"/>
    <s v="Alameda, CA"/>
    <s v="JobServe"/>
    <x v="0"/>
    <x v="0"/>
    <s v="California, United States"/>
    <d v="2023-08-08T11:03:47"/>
    <d v="2023-08-08T00:00:00"/>
    <x v="7"/>
    <x v="0"/>
    <x v="1"/>
    <s v="United States"/>
    <x v="0"/>
    <n v="156000"/>
    <m/>
    <m/>
    <s v="Abbott"/>
    <x v="51"/>
  </r>
  <r>
    <n v="24671"/>
    <x v="0"/>
    <s v="Senior Data Scientist"/>
    <s v="Alameda, CA"/>
    <s v="JobServe"/>
    <x v="0"/>
    <x v="0"/>
    <s v="California, United States"/>
    <d v="2023-08-08T11:03:47"/>
    <d v="2023-08-08T00:00:00"/>
    <x v="7"/>
    <x v="0"/>
    <x v="1"/>
    <s v="United States"/>
    <x v="0"/>
    <n v="156000"/>
    <m/>
    <m/>
    <s v="Abbott"/>
    <x v="10"/>
  </r>
  <r>
    <n v="24672"/>
    <x v="6"/>
    <s v="SVP, Credit Risk Digital Transformation Senior Business/Data Analyst"/>
    <s v="Tampa, FL"/>
    <s v="WANE Jobs"/>
    <x v="0"/>
    <x v="0"/>
    <s v="Florida, United States"/>
    <d v="2023-05-15T19:01:49"/>
    <d v="2023-05-15T00:00:00"/>
    <x v="11"/>
    <x v="0"/>
    <x v="1"/>
    <s v="United States"/>
    <x v="0"/>
    <n v="188675"/>
    <m/>
    <m/>
    <s v="Citi"/>
    <x v="40"/>
  </r>
  <r>
    <n v="24672"/>
    <x v="6"/>
    <s v="SVP, Credit Risk Digital Transformation Senior Business/Data Analyst"/>
    <s v="Tampa, FL"/>
    <s v="WANE Jobs"/>
    <x v="0"/>
    <x v="0"/>
    <s v="Florida, United States"/>
    <d v="2023-05-15T19:01:49"/>
    <d v="2023-05-15T00:00:00"/>
    <x v="11"/>
    <x v="0"/>
    <x v="1"/>
    <s v="United States"/>
    <x v="0"/>
    <n v="188675"/>
    <m/>
    <m/>
    <s v="Citi"/>
    <x v="82"/>
  </r>
  <r>
    <n v="24672"/>
    <x v="6"/>
    <s v="SVP, Credit Risk Digital Transformation Senior Business/Data Analyst"/>
    <s v="Tampa, FL"/>
    <s v="WANE Jobs"/>
    <x v="0"/>
    <x v="0"/>
    <s v="Florida, United States"/>
    <d v="2023-05-15T19:01:49"/>
    <d v="2023-05-15T00:00:00"/>
    <x v="11"/>
    <x v="0"/>
    <x v="1"/>
    <s v="United States"/>
    <x v="0"/>
    <n v="188675"/>
    <m/>
    <m/>
    <s v="Citi"/>
    <x v="81"/>
  </r>
  <r>
    <n v="24673"/>
    <x v="1"/>
    <s v="Data Engineer with Google Professional Architect Certified"/>
    <s v="Dallas, TX"/>
    <s v="Dice"/>
    <x v="2"/>
    <x v="0"/>
    <s v="Georgia"/>
    <d v="2023-10-20T17:50:31"/>
    <d v="2023-10-20T00:00:00"/>
    <x v="2"/>
    <x v="1"/>
    <x v="1"/>
    <s v="United States"/>
    <x v="1"/>
    <m/>
    <n v="52.5"/>
    <n v="109200"/>
    <s v="Kaizer Software Solutions"/>
    <x v="1"/>
  </r>
  <r>
    <n v="24673"/>
    <x v="1"/>
    <s v="Data Engineer with Google Professional Architect Certified"/>
    <s v="Dallas, TX"/>
    <s v="Dice"/>
    <x v="2"/>
    <x v="0"/>
    <s v="Georgia"/>
    <d v="2023-10-20T17:50:31"/>
    <d v="2023-10-20T00:00:00"/>
    <x v="2"/>
    <x v="1"/>
    <x v="1"/>
    <s v="United States"/>
    <x v="1"/>
    <m/>
    <n v="52.5"/>
    <n v="109200"/>
    <s v="Kaizer Software Solutions"/>
    <x v="17"/>
  </r>
  <r>
    <n v="24673"/>
    <x v="1"/>
    <s v="Data Engineer with Google Professional Architect Certified"/>
    <s v="Dallas, TX"/>
    <s v="Dice"/>
    <x v="2"/>
    <x v="0"/>
    <s v="Georgia"/>
    <d v="2023-10-20T17:50:31"/>
    <d v="2023-10-20T00:00:00"/>
    <x v="2"/>
    <x v="1"/>
    <x v="1"/>
    <s v="United States"/>
    <x v="1"/>
    <m/>
    <n v="52.5"/>
    <n v="109200"/>
    <s v="Kaizer Software Solutions"/>
    <x v="11"/>
  </r>
  <r>
    <n v="24673"/>
    <x v="1"/>
    <s v="Data Engineer with Google Professional Architect Certified"/>
    <s v="Dallas, TX"/>
    <s v="Dice"/>
    <x v="2"/>
    <x v="0"/>
    <s v="Georgia"/>
    <d v="2023-10-20T17:50:31"/>
    <d v="2023-10-20T00:00:00"/>
    <x v="2"/>
    <x v="1"/>
    <x v="1"/>
    <s v="United States"/>
    <x v="1"/>
    <m/>
    <n v="52.5"/>
    <n v="109200"/>
    <s v="Kaizer Software Solutions"/>
    <x v="10"/>
  </r>
  <r>
    <n v="24673"/>
    <x v="1"/>
    <s v="Data Engineer with Google Professional Architect Certified"/>
    <s v="Dallas, TX"/>
    <s v="Dice"/>
    <x v="2"/>
    <x v="0"/>
    <s v="Georgia"/>
    <d v="2023-10-20T17:50:31"/>
    <d v="2023-10-20T00:00:00"/>
    <x v="2"/>
    <x v="1"/>
    <x v="1"/>
    <s v="United States"/>
    <x v="1"/>
    <m/>
    <n v="52.5"/>
    <n v="109200"/>
    <s v="Kaizer Software Solutions"/>
    <x v="49"/>
  </r>
  <r>
    <n v="24675"/>
    <x v="1"/>
    <s v="Data Engineer - REMOTE"/>
    <s v="Anywhere"/>
    <s v="Indeed"/>
    <x v="0"/>
    <x v="1"/>
    <s v="California, United States"/>
    <d v="2023-06-16T18:42:54"/>
    <d v="2023-06-16T00:00:00"/>
    <x v="6"/>
    <x v="1"/>
    <x v="0"/>
    <s v="United States"/>
    <x v="0"/>
    <n v="150000"/>
    <m/>
    <m/>
    <s v="CyberCoders"/>
    <x v="0"/>
  </r>
  <r>
    <n v="24675"/>
    <x v="1"/>
    <s v="Data Engineer - REMOTE"/>
    <s v="Anywhere"/>
    <s v="Indeed"/>
    <x v="0"/>
    <x v="1"/>
    <s v="California, United States"/>
    <d v="2023-06-16T18:42:54"/>
    <d v="2023-06-16T00:00:00"/>
    <x v="6"/>
    <x v="1"/>
    <x v="0"/>
    <s v="United States"/>
    <x v="0"/>
    <n v="150000"/>
    <m/>
    <m/>
    <s v="CyberCoders"/>
    <x v="10"/>
  </r>
  <r>
    <n v="24676"/>
    <x v="0"/>
    <s v="Senior Data Scientist - Forecasting"/>
    <s v="San Francisco, CA"/>
    <s v="Ai-Jobs.net"/>
    <x v="0"/>
    <x v="0"/>
    <s v="California, United States"/>
    <d v="2023-01-25T09:03:49"/>
    <d v="2023-01-25T00:00:00"/>
    <x v="4"/>
    <x v="0"/>
    <x v="0"/>
    <s v="United States"/>
    <x v="0"/>
    <n v="158500"/>
    <m/>
    <m/>
    <s v="Span.IO, Inc."/>
    <x v="1"/>
  </r>
  <r>
    <n v="24676"/>
    <x v="0"/>
    <s v="Senior Data Scientist - Forecasting"/>
    <s v="San Francisco, CA"/>
    <s v="Ai-Jobs.net"/>
    <x v="0"/>
    <x v="0"/>
    <s v="California, United States"/>
    <d v="2023-01-25T09:03:49"/>
    <d v="2023-01-25T00:00:00"/>
    <x v="4"/>
    <x v="0"/>
    <x v="0"/>
    <s v="United States"/>
    <x v="0"/>
    <n v="158500"/>
    <m/>
    <m/>
    <s v="Span.IO, Inc."/>
    <x v="0"/>
  </r>
  <r>
    <n v="24676"/>
    <x v="0"/>
    <s v="Senior Data Scientist - Forecasting"/>
    <s v="San Francisco, CA"/>
    <s v="Ai-Jobs.net"/>
    <x v="0"/>
    <x v="0"/>
    <s v="California, United States"/>
    <d v="2023-01-25T09:03:49"/>
    <d v="2023-01-25T00:00:00"/>
    <x v="4"/>
    <x v="0"/>
    <x v="0"/>
    <s v="United States"/>
    <x v="0"/>
    <n v="158500"/>
    <m/>
    <m/>
    <s v="Span.IO, Inc."/>
    <x v="2"/>
  </r>
  <r>
    <n v="24676"/>
    <x v="0"/>
    <s v="Senior Data Scientist - Forecasting"/>
    <s v="San Francisco, CA"/>
    <s v="Ai-Jobs.net"/>
    <x v="0"/>
    <x v="0"/>
    <s v="California, United States"/>
    <d v="2023-01-25T09:03:49"/>
    <d v="2023-01-25T00:00:00"/>
    <x v="4"/>
    <x v="0"/>
    <x v="0"/>
    <s v="United States"/>
    <x v="0"/>
    <n v="158500"/>
    <m/>
    <m/>
    <s v="Span.IO, Inc."/>
    <x v="59"/>
  </r>
  <r>
    <n v="24676"/>
    <x v="0"/>
    <s v="Senior Data Scientist - Forecasting"/>
    <s v="San Francisco, CA"/>
    <s v="Ai-Jobs.net"/>
    <x v="0"/>
    <x v="0"/>
    <s v="California, United States"/>
    <d v="2023-01-25T09:03:49"/>
    <d v="2023-01-25T00:00:00"/>
    <x v="4"/>
    <x v="0"/>
    <x v="0"/>
    <s v="United States"/>
    <x v="0"/>
    <n v="158500"/>
    <m/>
    <m/>
    <s v="Span.IO, Inc."/>
    <x v="18"/>
  </r>
  <r>
    <n v="24677"/>
    <x v="6"/>
    <s v="Data Analyst"/>
    <s v="Sofia, Bulgaria"/>
    <s v="Ai-Jobs.net"/>
    <x v="0"/>
    <x v="0"/>
    <s v="Bulgaria"/>
    <d v="2023-05-03T17:01:01"/>
    <d v="2023-05-03T00:00:00"/>
    <x v="11"/>
    <x v="0"/>
    <x v="1"/>
    <s v="Bulgaria"/>
    <x v="0"/>
    <n v="98500"/>
    <m/>
    <m/>
    <s v="Wallex"/>
    <x v="0"/>
  </r>
  <r>
    <n v="24677"/>
    <x v="6"/>
    <s v="Data Analyst"/>
    <s v="Sofia, Bulgaria"/>
    <s v="Ai-Jobs.net"/>
    <x v="0"/>
    <x v="0"/>
    <s v="Bulgaria"/>
    <d v="2023-05-03T17:01:01"/>
    <d v="2023-05-03T00:00:00"/>
    <x v="11"/>
    <x v="0"/>
    <x v="1"/>
    <s v="Bulgaria"/>
    <x v="0"/>
    <n v="98500"/>
    <m/>
    <m/>
    <s v="Wallex"/>
    <x v="37"/>
  </r>
  <r>
    <n v="24677"/>
    <x v="6"/>
    <s v="Data Analyst"/>
    <s v="Sofia, Bulgaria"/>
    <s v="Ai-Jobs.net"/>
    <x v="0"/>
    <x v="0"/>
    <s v="Bulgaria"/>
    <d v="2023-05-03T17:01:01"/>
    <d v="2023-05-03T00:00:00"/>
    <x v="11"/>
    <x v="0"/>
    <x v="1"/>
    <s v="Bulgaria"/>
    <x v="0"/>
    <n v="98500"/>
    <m/>
    <m/>
    <s v="Wallex"/>
    <x v="34"/>
  </r>
  <r>
    <n v="24677"/>
    <x v="6"/>
    <s v="Data Analyst"/>
    <s v="Sofia, Bulgaria"/>
    <s v="Ai-Jobs.net"/>
    <x v="0"/>
    <x v="0"/>
    <s v="Bulgaria"/>
    <d v="2023-05-03T17:01:01"/>
    <d v="2023-05-03T00:00:00"/>
    <x v="11"/>
    <x v="0"/>
    <x v="1"/>
    <s v="Bulgaria"/>
    <x v="0"/>
    <n v="98500"/>
    <m/>
    <m/>
    <s v="Wallex"/>
    <x v="38"/>
  </r>
  <r>
    <n v="24677"/>
    <x v="6"/>
    <s v="Data Analyst"/>
    <s v="Sofia, Bulgaria"/>
    <s v="Ai-Jobs.net"/>
    <x v="0"/>
    <x v="0"/>
    <s v="Bulgaria"/>
    <d v="2023-05-03T17:01:01"/>
    <d v="2023-05-03T00:00:00"/>
    <x v="11"/>
    <x v="0"/>
    <x v="1"/>
    <s v="Bulgaria"/>
    <x v="0"/>
    <n v="98500"/>
    <m/>
    <m/>
    <s v="Wallex"/>
    <x v="4"/>
  </r>
  <r>
    <n v="24677"/>
    <x v="6"/>
    <s v="Data Analyst"/>
    <s v="Sofia, Bulgaria"/>
    <s v="Ai-Jobs.net"/>
    <x v="0"/>
    <x v="0"/>
    <s v="Bulgaria"/>
    <d v="2023-05-03T17:01:01"/>
    <d v="2023-05-03T00:00:00"/>
    <x v="11"/>
    <x v="0"/>
    <x v="1"/>
    <s v="Bulgaria"/>
    <x v="0"/>
    <n v="98500"/>
    <m/>
    <m/>
    <s v="Wallex"/>
    <x v="5"/>
  </r>
  <r>
    <n v="24678"/>
    <x v="3"/>
    <s v="Data Scientist, Statistics"/>
    <s v="Anywhere"/>
    <s v="Indeed"/>
    <x v="0"/>
    <x v="1"/>
    <s v="Georgia"/>
    <d v="2023-07-03T14:30:27"/>
    <d v="2023-07-03T00:00:00"/>
    <x v="9"/>
    <x v="0"/>
    <x v="0"/>
    <s v="United States"/>
    <x v="0"/>
    <n v="120000"/>
    <m/>
    <m/>
    <s v="Pairwise"/>
    <x v="14"/>
  </r>
  <r>
    <n v="24678"/>
    <x v="3"/>
    <s v="Data Scientist, Statistics"/>
    <s v="Anywhere"/>
    <s v="Indeed"/>
    <x v="0"/>
    <x v="1"/>
    <s v="Georgia"/>
    <d v="2023-07-03T14:30:27"/>
    <d v="2023-07-03T00:00:00"/>
    <x v="9"/>
    <x v="0"/>
    <x v="0"/>
    <s v="United States"/>
    <x v="0"/>
    <n v="120000"/>
    <m/>
    <m/>
    <s v="Pairwise"/>
    <x v="1"/>
  </r>
  <r>
    <n v="24678"/>
    <x v="3"/>
    <s v="Data Scientist, Statistics"/>
    <s v="Anywhere"/>
    <s v="Indeed"/>
    <x v="0"/>
    <x v="1"/>
    <s v="Georgia"/>
    <d v="2023-07-03T14:30:27"/>
    <d v="2023-07-03T00:00:00"/>
    <x v="9"/>
    <x v="0"/>
    <x v="0"/>
    <s v="United States"/>
    <x v="0"/>
    <n v="120000"/>
    <m/>
    <m/>
    <s v="Pairwise"/>
    <x v="2"/>
  </r>
  <r>
    <n v="24678"/>
    <x v="3"/>
    <s v="Data Scientist, Statistics"/>
    <s v="Anywhere"/>
    <s v="Indeed"/>
    <x v="0"/>
    <x v="1"/>
    <s v="Georgia"/>
    <d v="2023-07-03T14:30:27"/>
    <d v="2023-07-03T00:00:00"/>
    <x v="9"/>
    <x v="0"/>
    <x v="0"/>
    <s v="United States"/>
    <x v="0"/>
    <n v="120000"/>
    <m/>
    <m/>
    <s v="Pairwise"/>
    <x v="27"/>
  </r>
  <r>
    <n v="24679"/>
    <x v="3"/>
    <s v="Data Scientist"/>
    <s v="Atlanta, GA"/>
    <s v="Dice"/>
    <x v="2"/>
    <x v="0"/>
    <s v="Florida, United States"/>
    <d v="2023-07-31T16:05:56"/>
    <d v="2023-07-31T00:00:00"/>
    <x v="9"/>
    <x v="0"/>
    <x v="1"/>
    <s v="United States"/>
    <x v="0"/>
    <n v="120000"/>
    <m/>
    <m/>
    <s v="Brooksource"/>
    <x v="14"/>
  </r>
  <r>
    <n v="24679"/>
    <x v="3"/>
    <s v="Data Scientist"/>
    <s v="Atlanta, GA"/>
    <s v="Dice"/>
    <x v="2"/>
    <x v="0"/>
    <s v="Florida, United States"/>
    <d v="2023-07-31T16:05:56"/>
    <d v="2023-07-31T00:00:00"/>
    <x v="9"/>
    <x v="0"/>
    <x v="1"/>
    <s v="United States"/>
    <x v="0"/>
    <n v="120000"/>
    <m/>
    <m/>
    <s v="Brooksource"/>
    <x v="1"/>
  </r>
  <r>
    <n v="24679"/>
    <x v="3"/>
    <s v="Data Scientist"/>
    <s v="Atlanta, GA"/>
    <s v="Dice"/>
    <x v="2"/>
    <x v="0"/>
    <s v="Florida, United States"/>
    <d v="2023-07-31T16:05:56"/>
    <d v="2023-07-31T00:00:00"/>
    <x v="9"/>
    <x v="0"/>
    <x v="1"/>
    <s v="United States"/>
    <x v="0"/>
    <n v="120000"/>
    <m/>
    <m/>
    <s v="Brooksource"/>
    <x v="41"/>
  </r>
  <r>
    <n v="24679"/>
    <x v="3"/>
    <s v="Data Scientist"/>
    <s v="Atlanta, GA"/>
    <s v="Dice"/>
    <x v="2"/>
    <x v="0"/>
    <s v="Florida, United States"/>
    <d v="2023-07-31T16:05:56"/>
    <d v="2023-07-31T00:00:00"/>
    <x v="9"/>
    <x v="0"/>
    <x v="1"/>
    <s v="United States"/>
    <x v="0"/>
    <n v="120000"/>
    <m/>
    <m/>
    <s v="Brooksource"/>
    <x v="41"/>
  </r>
  <r>
    <n v="24679"/>
    <x v="3"/>
    <s v="Data Scientist"/>
    <s v="Atlanta, GA"/>
    <s v="Dice"/>
    <x v="2"/>
    <x v="0"/>
    <s v="Florida, United States"/>
    <d v="2023-07-31T16:05:56"/>
    <d v="2023-07-31T00:00:00"/>
    <x v="9"/>
    <x v="0"/>
    <x v="1"/>
    <s v="United States"/>
    <x v="0"/>
    <n v="120000"/>
    <m/>
    <m/>
    <s v="Brooksource"/>
    <x v="2"/>
  </r>
  <r>
    <n v="24679"/>
    <x v="3"/>
    <s v="Data Scientist"/>
    <s v="Atlanta, GA"/>
    <s v="Dice"/>
    <x v="2"/>
    <x v="0"/>
    <s v="Florida, United States"/>
    <d v="2023-07-31T16:05:56"/>
    <d v="2023-07-31T00:00:00"/>
    <x v="9"/>
    <x v="0"/>
    <x v="1"/>
    <s v="United States"/>
    <x v="0"/>
    <n v="120000"/>
    <m/>
    <m/>
    <s v="Brooksource"/>
    <x v="26"/>
  </r>
  <r>
    <n v="24679"/>
    <x v="3"/>
    <s v="Data Scientist"/>
    <s v="Atlanta, GA"/>
    <s v="Dice"/>
    <x v="2"/>
    <x v="0"/>
    <s v="Florida, United States"/>
    <d v="2023-07-31T16:05:56"/>
    <d v="2023-07-31T00:00:00"/>
    <x v="9"/>
    <x v="0"/>
    <x v="1"/>
    <s v="United States"/>
    <x v="0"/>
    <n v="120000"/>
    <m/>
    <m/>
    <s v="Brooksource"/>
    <x v="11"/>
  </r>
  <r>
    <n v="24679"/>
    <x v="3"/>
    <s v="Data Scientist"/>
    <s v="Atlanta, GA"/>
    <s v="Dice"/>
    <x v="2"/>
    <x v="0"/>
    <s v="Florida, United States"/>
    <d v="2023-07-31T16:05:56"/>
    <d v="2023-07-31T00:00:00"/>
    <x v="9"/>
    <x v="0"/>
    <x v="1"/>
    <s v="United States"/>
    <x v="0"/>
    <n v="120000"/>
    <m/>
    <m/>
    <s v="Brooksource"/>
    <x v="10"/>
  </r>
  <r>
    <n v="24680"/>
    <x v="6"/>
    <s v="Sr. Data Analyst"/>
    <s v="Clearwater, FL"/>
    <s v="Modis"/>
    <x v="0"/>
    <x v="0"/>
    <s v="Florida, United States"/>
    <d v="2023-06-14T17:02:29"/>
    <d v="2023-06-14T00:00:00"/>
    <x v="6"/>
    <x v="0"/>
    <x v="0"/>
    <s v="United States"/>
    <x v="0"/>
    <n v="90000"/>
    <m/>
    <m/>
    <s v="Modis"/>
    <x v="0"/>
  </r>
  <r>
    <n v="24680"/>
    <x v="6"/>
    <s v="Sr. Data Analyst"/>
    <s v="Clearwater, FL"/>
    <s v="Modis"/>
    <x v="0"/>
    <x v="0"/>
    <s v="Florida, United States"/>
    <d v="2023-06-14T17:02:29"/>
    <d v="2023-06-14T00:00:00"/>
    <x v="6"/>
    <x v="0"/>
    <x v="0"/>
    <s v="United States"/>
    <x v="0"/>
    <n v="90000"/>
    <m/>
    <m/>
    <s v="Modis"/>
    <x v="33"/>
  </r>
  <r>
    <n v="24680"/>
    <x v="6"/>
    <s v="Sr. Data Analyst"/>
    <s v="Clearwater, FL"/>
    <s v="Modis"/>
    <x v="0"/>
    <x v="0"/>
    <s v="Florida, United States"/>
    <d v="2023-06-14T17:02:29"/>
    <d v="2023-06-14T00:00:00"/>
    <x v="6"/>
    <x v="0"/>
    <x v="0"/>
    <s v="United States"/>
    <x v="0"/>
    <n v="90000"/>
    <m/>
    <m/>
    <s v="Modis"/>
    <x v="4"/>
  </r>
  <r>
    <n v="24680"/>
    <x v="6"/>
    <s v="Sr. Data Analyst"/>
    <s v="Clearwater, FL"/>
    <s v="Modis"/>
    <x v="0"/>
    <x v="0"/>
    <s v="Florida, United States"/>
    <d v="2023-06-14T17:02:29"/>
    <d v="2023-06-14T00:00:00"/>
    <x v="6"/>
    <x v="0"/>
    <x v="0"/>
    <s v="United States"/>
    <x v="0"/>
    <n v="90000"/>
    <m/>
    <m/>
    <s v="Modis"/>
    <x v="5"/>
  </r>
  <r>
    <n v="24680"/>
    <x v="6"/>
    <s v="Sr. Data Analyst"/>
    <s v="Clearwater, FL"/>
    <s v="Modis"/>
    <x v="0"/>
    <x v="0"/>
    <s v="Florida, United States"/>
    <d v="2023-06-14T17:02:29"/>
    <d v="2023-06-14T00:00:00"/>
    <x v="6"/>
    <x v="0"/>
    <x v="0"/>
    <s v="United States"/>
    <x v="0"/>
    <n v="90000"/>
    <m/>
    <m/>
    <s v="Modis"/>
    <x v="40"/>
  </r>
  <r>
    <n v="24680"/>
    <x v="6"/>
    <s v="Sr. Data Analyst"/>
    <s v="Clearwater, FL"/>
    <s v="Modis"/>
    <x v="0"/>
    <x v="0"/>
    <s v="Florida, United States"/>
    <d v="2023-06-14T17:02:29"/>
    <d v="2023-06-14T00:00:00"/>
    <x v="6"/>
    <x v="0"/>
    <x v="0"/>
    <s v="United States"/>
    <x v="0"/>
    <n v="90000"/>
    <m/>
    <m/>
    <s v="Modis"/>
    <x v="81"/>
  </r>
  <r>
    <n v="24680"/>
    <x v="6"/>
    <s v="Sr. Data Analyst"/>
    <s v="Clearwater, FL"/>
    <s v="Modis"/>
    <x v="0"/>
    <x v="0"/>
    <s v="Florida, United States"/>
    <d v="2023-06-14T17:02:29"/>
    <d v="2023-06-14T00:00:00"/>
    <x v="6"/>
    <x v="0"/>
    <x v="0"/>
    <s v="United States"/>
    <x v="0"/>
    <n v="90000"/>
    <m/>
    <m/>
    <s v="Modis"/>
    <x v="162"/>
  </r>
  <r>
    <n v="24680"/>
    <x v="6"/>
    <s v="Sr. Data Analyst"/>
    <s v="Clearwater, FL"/>
    <s v="Modis"/>
    <x v="0"/>
    <x v="0"/>
    <s v="Florida, United States"/>
    <d v="2023-06-14T17:02:29"/>
    <d v="2023-06-14T00:00:00"/>
    <x v="6"/>
    <x v="0"/>
    <x v="0"/>
    <s v="United States"/>
    <x v="0"/>
    <n v="90000"/>
    <m/>
    <m/>
    <s v="Modis"/>
    <x v="82"/>
  </r>
  <r>
    <n v="24680"/>
    <x v="6"/>
    <s v="Sr. Data Analyst"/>
    <s v="Clearwater, FL"/>
    <s v="Modis"/>
    <x v="0"/>
    <x v="0"/>
    <s v="Florida, United States"/>
    <d v="2023-06-14T17:02:29"/>
    <d v="2023-06-14T00:00:00"/>
    <x v="6"/>
    <x v="0"/>
    <x v="0"/>
    <s v="United States"/>
    <x v="0"/>
    <n v="90000"/>
    <m/>
    <m/>
    <s v="Modis"/>
    <x v="112"/>
  </r>
  <r>
    <n v="24681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0"/>
  </r>
  <r>
    <n v="24681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1"/>
  </r>
  <r>
    <n v="24681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89"/>
  </r>
  <r>
    <n v="24681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8"/>
  </r>
  <r>
    <n v="24681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30"/>
  </r>
  <r>
    <n v="24681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41"/>
  </r>
  <r>
    <n v="24681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41"/>
  </r>
  <r>
    <n v="24681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14"/>
  </r>
  <r>
    <n v="24681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4"/>
  </r>
  <r>
    <n v="24681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48"/>
  </r>
  <r>
    <n v="24681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5"/>
  </r>
  <r>
    <n v="24682"/>
    <x v="1"/>
    <s v="Data Engineer"/>
    <s v="Heredia Province, Heredia, Costa Rica"/>
    <s v="Ai-Jobs.net"/>
    <x v="0"/>
    <x v="0"/>
    <s v="Costa Rica"/>
    <d v="2023-06-22T15:56:52"/>
    <d v="2023-06-22T00:00:00"/>
    <x v="6"/>
    <x v="0"/>
    <x v="1"/>
    <s v="Costa Rica"/>
    <x v="0"/>
    <n v="147500"/>
    <m/>
    <m/>
    <s v="Eurofins"/>
    <x v="0"/>
  </r>
  <r>
    <n v="24682"/>
    <x v="1"/>
    <s v="Data Engineer"/>
    <s v="Heredia Province, Heredia, Costa Rica"/>
    <s v="Ai-Jobs.net"/>
    <x v="0"/>
    <x v="0"/>
    <s v="Costa Rica"/>
    <d v="2023-06-22T15:56:52"/>
    <d v="2023-06-22T00:00:00"/>
    <x v="6"/>
    <x v="0"/>
    <x v="1"/>
    <s v="Costa Rica"/>
    <x v="0"/>
    <n v="147500"/>
    <m/>
    <m/>
    <s v="Eurofins"/>
    <x v="36"/>
  </r>
  <r>
    <n v="24682"/>
    <x v="1"/>
    <s v="Data Engineer"/>
    <s v="Heredia Province, Heredia, Costa Rica"/>
    <s v="Ai-Jobs.net"/>
    <x v="0"/>
    <x v="0"/>
    <s v="Costa Rica"/>
    <d v="2023-06-22T15:56:52"/>
    <d v="2023-06-22T00:00:00"/>
    <x v="6"/>
    <x v="0"/>
    <x v="1"/>
    <s v="Costa Rica"/>
    <x v="0"/>
    <n v="147500"/>
    <m/>
    <m/>
    <s v="Eurofins"/>
    <x v="38"/>
  </r>
  <r>
    <n v="24682"/>
    <x v="1"/>
    <s v="Data Engineer"/>
    <s v="Heredia Province, Heredia, Costa Rica"/>
    <s v="Ai-Jobs.net"/>
    <x v="0"/>
    <x v="0"/>
    <s v="Costa Rica"/>
    <d v="2023-06-22T15:56:52"/>
    <d v="2023-06-22T00:00:00"/>
    <x v="6"/>
    <x v="0"/>
    <x v="1"/>
    <s v="Costa Rica"/>
    <x v="0"/>
    <n v="147500"/>
    <m/>
    <m/>
    <s v="Eurofins"/>
    <x v="26"/>
  </r>
  <r>
    <n v="24682"/>
    <x v="1"/>
    <s v="Data Engineer"/>
    <s v="Heredia Province, Heredia, Costa Rica"/>
    <s v="Ai-Jobs.net"/>
    <x v="0"/>
    <x v="0"/>
    <s v="Costa Rica"/>
    <d v="2023-06-22T15:56:52"/>
    <d v="2023-06-22T00:00:00"/>
    <x v="6"/>
    <x v="0"/>
    <x v="1"/>
    <s v="Costa Rica"/>
    <x v="0"/>
    <n v="147500"/>
    <m/>
    <m/>
    <s v="Eurofins"/>
    <x v="2"/>
  </r>
  <r>
    <n v="24682"/>
    <x v="1"/>
    <s v="Data Engineer"/>
    <s v="Heredia Province, Heredia, Costa Rica"/>
    <s v="Ai-Jobs.net"/>
    <x v="0"/>
    <x v="0"/>
    <s v="Costa Rica"/>
    <d v="2023-06-22T15:56:52"/>
    <d v="2023-06-22T00:00:00"/>
    <x v="6"/>
    <x v="0"/>
    <x v="1"/>
    <s v="Costa Rica"/>
    <x v="0"/>
    <n v="147500"/>
    <m/>
    <m/>
    <s v="Eurofins"/>
    <x v="50"/>
  </r>
  <r>
    <n v="24683"/>
    <x v="6"/>
    <s v="Data Analyst – ING Branches and Service"/>
    <s v="Netherlands"/>
    <s v="Ai-Jobs.net"/>
    <x v="0"/>
    <x v="0"/>
    <s v="Netherlands"/>
    <d v="2023-11-28T17:25:45"/>
    <d v="2023-11-28T00:00:00"/>
    <x v="8"/>
    <x v="0"/>
    <x v="1"/>
    <s v="Netherlands"/>
    <x v="0"/>
    <n v="89204"/>
    <m/>
    <m/>
    <s v="ING"/>
    <x v="0"/>
  </r>
  <r>
    <n v="24683"/>
    <x v="6"/>
    <s v="Data Analyst – ING Branches and Service"/>
    <s v="Netherlands"/>
    <s v="Ai-Jobs.net"/>
    <x v="0"/>
    <x v="0"/>
    <s v="Netherlands"/>
    <d v="2023-11-28T17:25:45"/>
    <d v="2023-11-28T00:00:00"/>
    <x v="8"/>
    <x v="0"/>
    <x v="1"/>
    <s v="Netherlands"/>
    <x v="0"/>
    <n v="89204"/>
    <m/>
    <m/>
    <s v="ING"/>
    <x v="41"/>
  </r>
  <r>
    <n v="24683"/>
    <x v="6"/>
    <s v="Data Analyst – ING Branches and Service"/>
    <s v="Netherlands"/>
    <s v="Ai-Jobs.net"/>
    <x v="0"/>
    <x v="0"/>
    <s v="Netherlands"/>
    <d v="2023-11-28T17:25:45"/>
    <d v="2023-11-28T00:00:00"/>
    <x v="8"/>
    <x v="0"/>
    <x v="1"/>
    <s v="Netherlands"/>
    <x v="0"/>
    <n v="89204"/>
    <m/>
    <m/>
    <s v="ING"/>
    <x v="41"/>
  </r>
  <r>
    <n v="24683"/>
    <x v="6"/>
    <s v="Data Analyst – ING Branches and Service"/>
    <s v="Netherlands"/>
    <s v="Ai-Jobs.net"/>
    <x v="0"/>
    <x v="0"/>
    <s v="Netherlands"/>
    <d v="2023-11-28T17:25:45"/>
    <d v="2023-11-28T00:00:00"/>
    <x v="8"/>
    <x v="0"/>
    <x v="1"/>
    <s v="Netherlands"/>
    <x v="0"/>
    <n v="89204"/>
    <m/>
    <m/>
    <s v="ING"/>
    <x v="14"/>
  </r>
  <r>
    <n v="24683"/>
    <x v="6"/>
    <s v="Data Analyst – ING Branches and Service"/>
    <s v="Netherlands"/>
    <s v="Ai-Jobs.net"/>
    <x v="0"/>
    <x v="0"/>
    <s v="Netherlands"/>
    <d v="2023-11-28T17:25:45"/>
    <d v="2023-11-28T00:00:00"/>
    <x v="8"/>
    <x v="0"/>
    <x v="1"/>
    <s v="Netherlands"/>
    <x v="0"/>
    <n v="89204"/>
    <m/>
    <m/>
    <s v="ING"/>
    <x v="40"/>
  </r>
  <r>
    <n v="24683"/>
    <x v="6"/>
    <s v="Data Analyst – ING Branches and Service"/>
    <s v="Netherlands"/>
    <s v="Ai-Jobs.net"/>
    <x v="0"/>
    <x v="0"/>
    <s v="Netherlands"/>
    <d v="2023-11-28T17:25:45"/>
    <d v="2023-11-28T00:00:00"/>
    <x v="8"/>
    <x v="0"/>
    <x v="1"/>
    <s v="Netherlands"/>
    <x v="0"/>
    <n v="89204"/>
    <m/>
    <m/>
    <s v="ING"/>
    <x v="129"/>
  </r>
  <r>
    <n v="24684"/>
    <x v="3"/>
    <s v="Data Specialist"/>
    <s v="Indianapolis, IN"/>
    <s v="LinkedIn"/>
    <x v="2"/>
    <x v="0"/>
    <s v="Illinois, United States"/>
    <d v="2023-07-05T15:02:35"/>
    <d v="2023-07-05T00:00:00"/>
    <x v="9"/>
    <x v="0"/>
    <x v="1"/>
    <s v="United States"/>
    <x v="1"/>
    <m/>
    <n v="26.5"/>
    <n v="55120"/>
    <s v="Acro Service Corp"/>
    <x v="90"/>
  </r>
  <r>
    <n v="24684"/>
    <x v="3"/>
    <s v="Data Specialist"/>
    <s v="Indianapolis, IN"/>
    <s v="LinkedIn"/>
    <x v="2"/>
    <x v="0"/>
    <s v="Illinois, United States"/>
    <d v="2023-07-05T15:02:35"/>
    <d v="2023-07-05T00:00:00"/>
    <x v="9"/>
    <x v="0"/>
    <x v="1"/>
    <s v="United States"/>
    <x v="1"/>
    <m/>
    <n v="26.5"/>
    <n v="55120"/>
    <s v="Acro Service Corp"/>
    <x v="81"/>
  </r>
  <r>
    <n v="24684"/>
    <x v="3"/>
    <s v="Data Specialist"/>
    <s v="Indianapolis, IN"/>
    <s v="LinkedIn"/>
    <x v="2"/>
    <x v="0"/>
    <s v="Illinois, United States"/>
    <d v="2023-07-05T15:02:35"/>
    <d v="2023-07-05T00:00:00"/>
    <x v="9"/>
    <x v="0"/>
    <x v="1"/>
    <s v="United States"/>
    <x v="1"/>
    <m/>
    <n v="26.5"/>
    <n v="55120"/>
    <s v="Acro Service Corp"/>
    <x v="82"/>
  </r>
  <r>
    <n v="24684"/>
    <x v="3"/>
    <s v="Data Specialist"/>
    <s v="Indianapolis, IN"/>
    <s v="LinkedIn"/>
    <x v="2"/>
    <x v="0"/>
    <s v="Illinois, United States"/>
    <d v="2023-07-05T15:02:35"/>
    <d v="2023-07-05T00:00:00"/>
    <x v="9"/>
    <x v="0"/>
    <x v="1"/>
    <s v="United States"/>
    <x v="1"/>
    <m/>
    <n v="26.5"/>
    <n v="55120"/>
    <s v="Acro Service Corp"/>
    <x v="40"/>
  </r>
  <r>
    <n v="24685"/>
    <x v="7"/>
    <s v="IT Development Lead with ABAP (SAP / Master Data Management)"/>
    <s v="Warsaw, Poland"/>
    <s v="Ai-Jobs.net"/>
    <x v="0"/>
    <x v="0"/>
    <s v="Poland"/>
    <d v="2023-05-12T21:55:31"/>
    <d v="2023-05-12T00:00:00"/>
    <x v="11"/>
    <x v="0"/>
    <x v="1"/>
    <s v="Poland"/>
    <x v="0"/>
    <n v="89100"/>
    <m/>
    <m/>
    <s v="Bosch Group"/>
    <x v="10"/>
  </r>
  <r>
    <n v="24685"/>
    <x v="7"/>
    <s v="IT Development Lead with ABAP (SAP / Master Data Management)"/>
    <s v="Warsaw, Poland"/>
    <s v="Ai-Jobs.net"/>
    <x v="0"/>
    <x v="0"/>
    <s v="Poland"/>
    <d v="2023-05-12T21:55:31"/>
    <d v="2023-05-12T00:00:00"/>
    <x v="11"/>
    <x v="0"/>
    <x v="1"/>
    <s v="Poland"/>
    <x v="0"/>
    <n v="89100"/>
    <m/>
    <m/>
    <s v="Bosch Group"/>
    <x v="109"/>
  </r>
  <r>
    <n v="24686"/>
    <x v="3"/>
    <s v="Bioinformatics Data Scientist Analyst/Python"/>
    <s v="Anywhere"/>
    <s v="LinkedIn"/>
    <x v="2"/>
    <x v="1"/>
    <s v="California, United States"/>
    <d v="2023-01-10T21:20:17"/>
    <d v="2023-01-10T00:00:00"/>
    <x v="4"/>
    <x v="0"/>
    <x v="1"/>
    <s v="United States"/>
    <x v="1"/>
    <m/>
    <n v="70"/>
    <n v="145600"/>
    <s v="BayOne Solutions"/>
    <x v="1"/>
  </r>
  <r>
    <n v="24686"/>
    <x v="3"/>
    <s v="Bioinformatics Data Scientist Analyst/Python"/>
    <s v="Anywhere"/>
    <s v="LinkedIn"/>
    <x v="2"/>
    <x v="1"/>
    <s v="California, United States"/>
    <d v="2023-01-10T21:20:17"/>
    <d v="2023-01-10T00:00:00"/>
    <x v="4"/>
    <x v="0"/>
    <x v="1"/>
    <s v="United States"/>
    <x v="1"/>
    <m/>
    <n v="70"/>
    <n v="145600"/>
    <s v="BayOne Solutions"/>
    <x v="55"/>
  </r>
  <r>
    <n v="24687"/>
    <x v="1"/>
    <s v="Junior Data Engineer"/>
    <s v="Cincinnati, OH"/>
    <s v="Indeed"/>
    <x v="8"/>
    <x v="0"/>
    <s v="Illinois, United States"/>
    <d v="2023-11-28T16:08:29"/>
    <d v="2023-11-28T00:00:00"/>
    <x v="8"/>
    <x v="1"/>
    <x v="0"/>
    <s v="United States"/>
    <x v="1"/>
    <m/>
    <n v="36.18"/>
    <n v="75254.399999999994"/>
    <s v="Computer Enterprises, Inc. (CEI)"/>
    <x v="0"/>
  </r>
  <r>
    <n v="24687"/>
    <x v="1"/>
    <s v="Junior Data Engineer"/>
    <s v="Cincinnati, OH"/>
    <s v="Indeed"/>
    <x v="8"/>
    <x v="0"/>
    <s v="Illinois, United States"/>
    <d v="2023-11-28T16:08:29"/>
    <d v="2023-11-28T00:00:00"/>
    <x v="8"/>
    <x v="1"/>
    <x v="0"/>
    <s v="United States"/>
    <x v="1"/>
    <m/>
    <n v="36.18"/>
    <n v="75254.399999999994"/>
    <s v="Computer Enterprises, Inc. (CEI)"/>
    <x v="7"/>
  </r>
  <r>
    <n v="24687"/>
    <x v="1"/>
    <s v="Junior Data Engineer"/>
    <s v="Cincinnati, OH"/>
    <s v="Indeed"/>
    <x v="8"/>
    <x v="0"/>
    <s v="Illinois, United States"/>
    <d v="2023-11-28T16:08:29"/>
    <d v="2023-11-28T00:00:00"/>
    <x v="8"/>
    <x v="1"/>
    <x v="0"/>
    <s v="United States"/>
    <x v="1"/>
    <m/>
    <n v="36.18"/>
    <n v="75254.399999999994"/>
    <s v="Computer Enterprises, Inc. (CEI)"/>
    <x v="26"/>
  </r>
  <r>
    <n v="24688"/>
    <x v="1"/>
    <s v="Big Data Engineer"/>
    <s v="Mooresville, NC"/>
    <s v="Indeed"/>
    <x v="0"/>
    <x v="0"/>
    <s v="Sudan"/>
    <d v="2023-06-15T18:03:29"/>
    <d v="2023-06-15T00:00:00"/>
    <x v="6"/>
    <x v="1"/>
    <x v="1"/>
    <s v="Sudan"/>
    <x v="1"/>
    <m/>
    <n v="45"/>
    <n v="93600"/>
    <s v="arche group"/>
    <x v="44"/>
  </r>
  <r>
    <n v="24688"/>
    <x v="1"/>
    <s v="Big Data Engineer"/>
    <s v="Mooresville, NC"/>
    <s v="Indeed"/>
    <x v="0"/>
    <x v="0"/>
    <s v="Sudan"/>
    <d v="2023-06-15T18:03:29"/>
    <d v="2023-06-15T00:00:00"/>
    <x v="6"/>
    <x v="1"/>
    <x v="1"/>
    <s v="Sudan"/>
    <x v="1"/>
    <m/>
    <n v="45"/>
    <n v="93600"/>
    <s v="arche group"/>
    <x v="0"/>
  </r>
  <r>
    <n v="24688"/>
    <x v="1"/>
    <s v="Big Data Engineer"/>
    <s v="Mooresville, NC"/>
    <s v="Indeed"/>
    <x v="0"/>
    <x v="0"/>
    <s v="Sudan"/>
    <d v="2023-06-15T18:03:29"/>
    <d v="2023-06-15T00:00:00"/>
    <x v="6"/>
    <x v="1"/>
    <x v="1"/>
    <s v="Sudan"/>
    <x v="1"/>
    <m/>
    <n v="45"/>
    <n v="93600"/>
    <s v="arche group"/>
    <x v="24"/>
  </r>
  <r>
    <n v="24688"/>
    <x v="1"/>
    <s v="Big Data Engineer"/>
    <s v="Mooresville, NC"/>
    <s v="Indeed"/>
    <x v="0"/>
    <x v="0"/>
    <s v="Sudan"/>
    <d v="2023-06-15T18:03:29"/>
    <d v="2023-06-15T00:00:00"/>
    <x v="6"/>
    <x v="1"/>
    <x v="1"/>
    <s v="Sudan"/>
    <x v="1"/>
    <m/>
    <n v="45"/>
    <n v="93600"/>
    <s v="arche group"/>
    <x v="10"/>
  </r>
  <r>
    <n v="24688"/>
    <x v="1"/>
    <s v="Big Data Engineer"/>
    <s v="Mooresville, NC"/>
    <s v="Indeed"/>
    <x v="0"/>
    <x v="0"/>
    <s v="Sudan"/>
    <d v="2023-06-15T18:03:29"/>
    <d v="2023-06-15T00:00:00"/>
    <x v="6"/>
    <x v="1"/>
    <x v="1"/>
    <s v="Sudan"/>
    <x v="1"/>
    <m/>
    <n v="45"/>
    <n v="93600"/>
    <s v="arche group"/>
    <x v="9"/>
  </r>
  <r>
    <n v="24689"/>
    <x v="3"/>
    <s v="Data Scientist"/>
    <s v="Maryland"/>
    <s v="Central Illinois Proud Jobs"/>
    <x v="0"/>
    <x v="0"/>
    <s v="New York, United States"/>
    <d v="2023-04-13T09:03:16"/>
    <d v="2023-04-13T00:00:00"/>
    <x v="0"/>
    <x v="0"/>
    <x v="1"/>
    <s v="United States"/>
    <x v="0"/>
    <n v="99000"/>
    <m/>
    <m/>
    <s v="LEIDOS"/>
    <x v="0"/>
  </r>
  <r>
    <n v="24689"/>
    <x v="3"/>
    <s v="Data Scientist"/>
    <s v="Maryland"/>
    <s v="Central Illinois Proud Jobs"/>
    <x v="0"/>
    <x v="0"/>
    <s v="New York, United States"/>
    <d v="2023-04-13T09:03:16"/>
    <d v="2023-04-13T00:00:00"/>
    <x v="0"/>
    <x v="0"/>
    <x v="1"/>
    <s v="United States"/>
    <x v="0"/>
    <n v="99000"/>
    <m/>
    <m/>
    <s v="LEIDOS"/>
    <x v="1"/>
  </r>
  <r>
    <n v="24689"/>
    <x v="3"/>
    <s v="Data Scientist"/>
    <s v="Maryland"/>
    <s v="Central Illinois Proud Jobs"/>
    <x v="0"/>
    <x v="0"/>
    <s v="New York, United States"/>
    <d v="2023-04-13T09:03:16"/>
    <d v="2023-04-13T00:00:00"/>
    <x v="0"/>
    <x v="0"/>
    <x v="1"/>
    <s v="United States"/>
    <x v="0"/>
    <n v="99000"/>
    <m/>
    <m/>
    <s v="LEIDOS"/>
    <x v="14"/>
  </r>
  <r>
    <n v="24689"/>
    <x v="3"/>
    <s v="Data Scientist"/>
    <s v="Maryland"/>
    <s v="Central Illinois Proud Jobs"/>
    <x v="0"/>
    <x v="0"/>
    <s v="New York, United States"/>
    <d v="2023-04-13T09:03:16"/>
    <d v="2023-04-13T00:00:00"/>
    <x v="0"/>
    <x v="0"/>
    <x v="1"/>
    <s v="United States"/>
    <x v="0"/>
    <n v="99000"/>
    <m/>
    <m/>
    <s v="LEIDOS"/>
    <x v="2"/>
  </r>
  <r>
    <n v="24689"/>
    <x v="3"/>
    <s v="Data Scientist"/>
    <s v="Maryland"/>
    <s v="Central Illinois Proud Jobs"/>
    <x v="0"/>
    <x v="0"/>
    <s v="New York, United States"/>
    <d v="2023-04-13T09:03:16"/>
    <d v="2023-04-13T00:00:00"/>
    <x v="0"/>
    <x v="0"/>
    <x v="1"/>
    <s v="United States"/>
    <x v="0"/>
    <n v="99000"/>
    <m/>
    <m/>
    <s v="LEIDOS"/>
    <x v="86"/>
  </r>
  <r>
    <n v="24689"/>
    <x v="3"/>
    <s v="Data Scientist"/>
    <s v="Maryland"/>
    <s v="Central Illinois Proud Jobs"/>
    <x v="0"/>
    <x v="0"/>
    <s v="New York, United States"/>
    <d v="2023-04-13T09:03:16"/>
    <d v="2023-04-13T00:00:00"/>
    <x v="0"/>
    <x v="0"/>
    <x v="1"/>
    <s v="United States"/>
    <x v="0"/>
    <n v="99000"/>
    <m/>
    <m/>
    <s v="LEIDOS"/>
    <x v="21"/>
  </r>
  <r>
    <n v="24689"/>
    <x v="3"/>
    <s v="Data Scientist"/>
    <s v="Maryland"/>
    <s v="Central Illinois Proud Jobs"/>
    <x v="0"/>
    <x v="0"/>
    <s v="New York, United States"/>
    <d v="2023-04-13T09:03:16"/>
    <d v="2023-04-13T00:00:00"/>
    <x v="0"/>
    <x v="0"/>
    <x v="1"/>
    <s v="United States"/>
    <x v="0"/>
    <n v="99000"/>
    <m/>
    <m/>
    <s v="LEIDOS"/>
    <x v="4"/>
  </r>
  <r>
    <n v="24689"/>
    <x v="3"/>
    <s v="Data Scientist"/>
    <s v="Maryland"/>
    <s v="Central Illinois Proud Jobs"/>
    <x v="0"/>
    <x v="0"/>
    <s v="New York, United States"/>
    <d v="2023-04-13T09:03:16"/>
    <d v="2023-04-13T00:00:00"/>
    <x v="0"/>
    <x v="0"/>
    <x v="1"/>
    <s v="United States"/>
    <x v="0"/>
    <n v="99000"/>
    <m/>
    <m/>
    <s v="LEIDOS"/>
    <x v="6"/>
  </r>
  <r>
    <n v="24690"/>
    <x v="6"/>
    <s v="Data Analyst"/>
    <s v="Madrid, Spain"/>
    <s v="Ai-Jobs.net"/>
    <x v="0"/>
    <x v="0"/>
    <s v="Spain"/>
    <d v="2023-04-28T09:16:40"/>
    <d v="2023-04-28T00:00:00"/>
    <x v="0"/>
    <x v="0"/>
    <x v="1"/>
    <s v="Spain"/>
    <x v="0"/>
    <n v="111175"/>
    <m/>
    <m/>
    <s v="Publicis Groupe"/>
    <x v="0"/>
  </r>
  <r>
    <n v="24690"/>
    <x v="6"/>
    <s v="Data Analyst"/>
    <s v="Madrid, Spain"/>
    <s v="Ai-Jobs.net"/>
    <x v="0"/>
    <x v="0"/>
    <s v="Spain"/>
    <d v="2023-04-28T09:16:40"/>
    <d v="2023-04-28T00:00:00"/>
    <x v="0"/>
    <x v="0"/>
    <x v="1"/>
    <s v="Spain"/>
    <x v="0"/>
    <n v="111175"/>
    <m/>
    <m/>
    <s v="Publicis Groupe"/>
    <x v="40"/>
  </r>
  <r>
    <n v="24690"/>
    <x v="6"/>
    <s v="Data Analyst"/>
    <s v="Madrid, Spain"/>
    <s v="Ai-Jobs.net"/>
    <x v="0"/>
    <x v="0"/>
    <s v="Spain"/>
    <d v="2023-04-28T09:16:40"/>
    <d v="2023-04-28T00:00:00"/>
    <x v="0"/>
    <x v="0"/>
    <x v="1"/>
    <s v="Spain"/>
    <x v="0"/>
    <n v="111175"/>
    <m/>
    <m/>
    <s v="Publicis Groupe"/>
    <x v="4"/>
  </r>
  <r>
    <n v="24692"/>
    <x v="6"/>
    <s v="Sr. Data Analyst"/>
    <s v="Charlotte, NC"/>
    <s v="IT JobServe"/>
    <x v="0"/>
    <x v="0"/>
    <s v="Georgia"/>
    <d v="2023-04-16T07:17:30"/>
    <d v="2023-04-16T00:00:00"/>
    <x v="0"/>
    <x v="0"/>
    <x v="1"/>
    <s v="United States"/>
    <x v="1"/>
    <m/>
    <n v="55"/>
    <n v="114400"/>
    <s v="CRG"/>
    <x v="0"/>
  </r>
  <r>
    <n v="24692"/>
    <x v="6"/>
    <s v="Sr. Data Analyst"/>
    <s v="Charlotte, NC"/>
    <s v="IT JobServe"/>
    <x v="0"/>
    <x v="0"/>
    <s v="Georgia"/>
    <d v="2023-04-16T07:17:30"/>
    <d v="2023-04-16T00:00:00"/>
    <x v="0"/>
    <x v="0"/>
    <x v="1"/>
    <s v="United States"/>
    <x v="1"/>
    <m/>
    <n v="55"/>
    <n v="114400"/>
    <s v="CRG"/>
    <x v="4"/>
  </r>
  <r>
    <n v="24692"/>
    <x v="6"/>
    <s v="Sr. Data Analyst"/>
    <s v="Charlotte, NC"/>
    <s v="IT JobServe"/>
    <x v="0"/>
    <x v="0"/>
    <s v="Georgia"/>
    <d v="2023-04-16T07:17:30"/>
    <d v="2023-04-16T00:00:00"/>
    <x v="0"/>
    <x v="0"/>
    <x v="1"/>
    <s v="United States"/>
    <x v="1"/>
    <m/>
    <n v="55"/>
    <n v="114400"/>
    <s v="CRG"/>
    <x v="40"/>
  </r>
  <r>
    <n v="24693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1"/>
  </r>
  <r>
    <n v="24693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0"/>
  </r>
  <r>
    <n v="24693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8"/>
  </r>
  <r>
    <n v="24693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33"/>
  </r>
  <r>
    <n v="24693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123"/>
  </r>
  <r>
    <n v="24693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16"/>
  </r>
  <r>
    <n v="24693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2"/>
  </r>
  <r>
    <n v="24693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26"/>
  </r>
  <r>
    <n v="24693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49"/>
  </r>
  <r>
    <n v="24693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28"/>
  </r>
  <r>
    <n v="24693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27"/>
  </r>
  <r>
    <n v="24694"/>
    <x v="3"/>
    <s v="Lead Data Scientist, Underwriting"/>
    <s v="Anywhere"/>
    <s v="Indeed"/>
    <x v="0"/>
    <x v="1"/>
    <s v="Illinois, United States"/>
    <d v="2023-03-28T14:08:38"/>
    <d v="2023-03-28T00:00:00"/>
    <x v="1"/>
    <x v="0"/>
    <x v="1"/>
    <s v="United States"/>
    <x v="0"/>
    <n v="148000"/>
    <m/>
    <m/>
    <s v="New York Life Insurance Co"/>
    <x v="33"/>
  </r>
  <r>
    <n v="24694"/>
    <x v="3"/>
    <s v="Lead Data Scientist, Underwriting"/>
    <s v="Anywhere"/>
    <s v="Indeed"/>
    <x v="0"/>
    <x v="1"/>
    <s v="Illinois, United States"/>
    <d v="2023-03-28T14:08:38"/>
    <d v="2023-03-28T00:00:00"/>
    <x v="1"/>
    <x v="0"/>
    <x v="1"/>
    <s v="United States"/>
    <x v="0"/>
    <n v="148000"/>
    <m/>
    <m/>
    <s v="New York Life Insurance Co"/>
    <x v="1"/>
  </r>
  <r>
    <n v="24694"/>
    <x v="3"/>
    <s v="Lead Data Scientist, Underwriting"/>
    <s v="Anywhere"/>
    <s v="Indeed"/>
    <x v="0"/>
    <x v="1"/>
    <s v="Illinois, United States"/>
    <d v="2023-03-28T14:08:38"/>
    <d v="2023-03-28T00:00:00"/>
    <x v="1"/>
    <x v="0"/>
    <x v="1"/>
    <s v="United States"/>
    <x v="0"/>
    <n v="148000"/>
    <m/>
    <m/>
    <s v="New York Life Insurance Co"/>
    <x v="14"/>
  </r>
  <r>
    <n v="24694"/>
    <x v="3"/>
    <s v="Lead Data Scientist, Underwriting"/>
    <s v="Anywhere"/>
    <s v="Indeed"/>
    <x v="0"/>
    <x v="1"/>
    <s v="Illinois, United States"/>
    <d v="2023-03-28T14:08:38"/>
    <d v="2023-03-28T00:00:00"/>
    <x v="1"/>
    <x v="0"/>
    <x v="1"/>
    <s v="United States"/>
    <x v="0"/>
    <n v="148000"/>
    <m/>
    <m/>
    <s v="New York Life Insurance Co"/>
    <x v="0"/>
  </r>
  <r>
    <n v="24694"/>
    <x v="3"/>
    <s v="Lead Data Scientist, Underwriting"/>
    <s v="Anywhere"/>
    <s v="Indeed"/>
    <x v="0"/>
    <x v="1"/>
    <s v="Illinois, United States"/>
    <d v="2023-03-28T14:08:38"/>
    <d v="2023-03-28T00:00:00"/>
    <x v="1"/>
    <x v="0"/>
    <x v="1"/>
    <s v="United States"/>
    <x v="0"/>
    <n v="148000"/>
    <m/>
    <m/>
    <s v="New York Life Insurance Co"/>
    <x v="38"/>
  </r>
  <r>
    <n v="24694"/>
    <x v="3"/>
    <s v="Lead Data Scientist, Underwriting"/>
    <s v="Anywhere"/>
    <s v="Indeed"/>
    <x v="0"/>
    <x v="1"/>
    <s v="Illinois, United States"/>
    <d v="2023-03-28T14:08:38"/>
    <d v="2023-03-28T00:00:00"/>
    <x v="1"/>
    <x v="0"/>
    <x v="1"/>
    <s v="United States"/>
    <x v="0"/>
    <n v="148000"/>
    <m/>
    <m/>
    <s v="New York Life Insurance Co"/>
    <x v="10"/>
  </r>
  <r>
    <n v="24694"/>
    <x v="3"/>
    <s v="Lead Data Scientist, Underwriting"/>
    <s v="Anywhere"/>
    <s v="Indeed"/>
    <x v="0"/>
    <x v="1"/>
    <s v="Illinois, United States"/>
    <d v="2023-03-28T14:08:38"/>
    <d v="2023-03-28T00:00:00"/>
    <x v="1"/>
    <x v="0"/>
    <x v="1"/>
    <s v="United States"/>
    <x v="0"/>
    <n v="148000"/>
    <m/>
    <m/>
    <s v="New York Life Insurance Co"/>
    <x v="11"/>
  </r>
  <r>
    <n v="24694"/>
    <x v="3"/>
    <s v="Lead Data Scientist, Underwriting"/>
    <s v="Anywhere"/>
    <s v="Indeed"/>
    <x v="0"/>
    <x v="1"/>
    <s v="Illinois, United States"/>
    <d v="2023-03-28T14:08:38"/>
    <d v="2023-03-28T00:00:00"/>
    <x v="1"/>
    <x v="0"/>
    <x v="1"/>
    <s v="United States"/>
    <x v="0"/>
    <n v="148000"/>
    <m/>
    <m/>
    <s v="New York Life Insurance Co"/>
    <x v="4"/>
  </r>
  <r>
    <n v="24694"/>
    <x v="3"/>
    <s v="Lead Data Scientist, Underwriting"/>
    <s v="Anywhere"/>
    <s v="Indeed"/>
    <x v="0"/>
    <x v="1"/>
    <s v="Illinois, United States"/>
    <d v="2023-03-28T14:08:38"/>
    <d v="2023-03-28T00:00:00"/>
    <x v="1"/>
    <x v="0"/>
    <x v="1"/>
    <s v="United States"/>
    <x v="0"/>
    <n v="148000"/>
    <m/>
    <m/>
    <s v="New York Life Insurance Co"/>
    <x v="73"/>
  </r>
  <r>
    <n v="24695"/>
    <x v="3"/>
    <s v="Summer 2024 - Data Science - Informatics and Predictive Sciences..."/>
    <s v="Lawrence Township, NJ"/>
    <s v="Snagajob"/>
    <x v="13"/>
    <x v="0"/>
    <s v="New York, United States"/>
    <d v="2023-12-07T22:03:11"/>
    <d v="2023-12-07T00:00:00"/>
    <x v="5"/>
    <x v="0"/>
    <x v="1"/>
    <s v="United States"/>
    <x v="1"/>
    <m/>
    <n v="51.24"/>
    <n v="106579.2"/>
    <s v="Bristol Myers Squibb"/>
    <x v="14"/>
  </r>
  <r>
    <n v="24695"/>
    <x v="3"/>
    <s v="Summer 2024 - Data Science - Informatics and Predictive Sciences..."/>
    <s v="Lawrence Township, NJ"/>
    <s v="Snagajob"/>
    <x v="13"/>
    <x v="0"/>
    <s v="New York, United States"/>
    <d v="2023-12-07T22:03:11"/>
    <d v="2023-12-07T00:00:00"/>
    <x v="5"/>
    <x v="0"/>
    <x v="1"/>
    <s v="United States"/>
    <x v="1"/>
    <m/>
    <n v="51.24"/>
    <n v="106579.2"/>
    <s v="Bristol Myers Squibb"/>
    <x v="96"/>
  </r>
  <r>
    <n v="24695"/>
    <x v="3"/>
    <s v="Summer 2024 - Data Science - Informatics and Predictive Sciences..."/>
    <s v="Lawrence Township, NJ"/>
    <s v="Snagajob"/>
    <x v="13"/>
    <x v="0"/>
    <s v="New York, United States"/>
    <d v="2023-12-07T22:03:11"/>
    <d v="2023-12-07T00:00:00"/>
    <x v="5"/>
    <x v="0"/>
    <x v="1"/>
    <s v="United States"/>
    <x v="1"/>
    <m/>
    <n v="51.24"/>
    <n v="106579.2"/>
    <s v="Bristol Myers Squibb"/>
    <x v="40"/>
  </r>
  <r>
    <n v="24695"/>
    <x v="3"/>
    <s v="Summer 2024 - Data Science - Informatics and Predictive Sciences..."/>
    <s v="Lawrence Township, NJ"/>
    <s v="Snagajob"/>
    <x v="13"/>
    <x v="0"/>
    <s v="New York, United States"/>
    <d v="2023-12-07T22:03:11"/>
    <d v="2023-12-07T00:00:00"/>
    <x v="5"/>
    <x v="0"/>
    <x v="1"/>
    <s v="United States"/>
    <x v="1"/>
    <m/>
    <n v="51.24"/>
    <n v="106579.2"/>
    <s v="Bristol Myers Squibb"/>
    <x v="6"/>
  </r>
  <r>
    <n v="24696"/>
    <x v="3"/>
    <s v="Data Scientist"/>
    <s v="Anywhere"/>
    <s v="Indeed"/>
    <x v="0"/>
    <x v="1"/>
    <s v="California, United States"/>
    <d v="2023-05-25T13:03:12"/>
    <d v="2023-05-25T00:00:00"/>
    <x v="11"/>
    <x v="0"/>
    <x v="1"/>
    <s v="United States"/>
    <x v="1"/>
    <m/>
    <n v="95"/>
    <n v="197600"/>
    <s v="Quest America"/>
    <x v="0"/>
  </r>
  <r>
    <n v="24696"/>
    <x v="3"/>
    <s v="Data Scientist"/>
    <s v="Anywhere"/>
    <s v="Indeed"/>
    <x v="0"/>
    <x v="1"/>
    <s v="California, United States"/>
    <d v="2023-05-25T13:03:12"/>
    <d v="2023-05-25T00:00:00"/>
    <x v="11"/>
    <x v="0"/>
    <x v="1"/>
    <s v="United States"/>
    <x v="1"/>
    <m/>
    <n v="95"/>
    <n v="197600"/>
    <s v="Quest America"/>
    <x v="1"/>
  </r>
  <r>
    <n v="24696"/>
    <x v="3"/>
    <s v="Data Scientist"/>
    <s v="Anywhere"/>
    <s v="Indeed"/>
    <x v="0"/>
    <x v="1"/>
    <s v="California, United States"/>
    <d v="2023-05-25T13:03:12"/>
    <d v="2023-05-25T00:00:00"/>
    <x v="11"/>
    <x v="0"/>
    <x v="1"/>
    <s v="United States"/>
    <x v="1"/>
    <m/>
    <n v="95"/>
    <n v="197600"/>
    <s v="Quest America"/>
    <x v="14"/>
  </r>
  <r>
    <n v="24696"/>
    <x v="3"/>
    <s v="Data Scientist"/>
    <s v="Anywhere"/>
    <s v="Indeed"/>
    <x v="0"/>
    <x v="1"/>
    <s v="California, United States"/>
    <d v="2023-05-25T13:03:12"/>
    <d v="2023-05-25T00:00:00"/>
    <x v="11"/>
    <x v="0"/>
    <x v="1"/>
    <s v="United States"/>
    <x v="1"/>
    <m/>
    <n v="95"/>
    <n v="197600"/>
    <s v="Quest America"/>
    <x v="10"/>
  </r>
  <r>
    <n v="24696"/>
    <x v="3"/>
    <s v="Data Scientist"/>
    <s v="Anywhere"/>
    <s v="Indeed"/>
    <x v="0"/>
    <x v="1"/>
    <s v="California, United States"/>
    <d v="2023-05-25T13:03:12"/>
    <d v="2023-05-25T00:00:00"/>
    <x v="11"/>
    <x v="0"/>
    <x v="1"/>
    <s v="United States"/>
    <x v="1"/>
    <m/>
    <n v="95"/>
    <n v="197600"/>
    <s v="Quest America"/>
    <x v="54"/>
  </r>
  <r>
    <n v="24697"/>
    <x v="4"/>
    <s v="(USA) Senior Data Engineer"/>
    <s v="Bentonville, AR"/>
    <s v="Ladders"/>
    <x v="0"/>
    <x v="0"/>
    <s v="Sudan"/>
    <d v="2023-08-26T07:55:47"/>
    <d v="2023-08-26T00:00:00"/>
    <x v="7"/>
    <x v="0"/>
    <x v="0"/>
    <s v="Sudan"/>
    <x v="0"/>
    <n v="125000"/>
    <m/>
    <m/>
    <s v="Walmart"/>
    <x v="0"/>
  </r>
  <r>
    <n v="24697"/>
    <x v="4"/>
    <s v="(USA) Senior Data Engineer"/>
    <s v="Bentonville, AR"/>
    <s v="Ladders"/>
    <x v="0"/>
    <x v="0"/>
    <s v="Sudan"/>
    <d v="2023-08-26T07:55:47"/>
    <d v="2023-08-26T00:00:00"/>
    <x v="7"/>
    <x v="0"/>
    <x v="0"/>
    <s v="Sudan"/>
    <x v="0"/>
    <n v="125000"/>
    <m/>
    <m/>
    <s v="Walmart"/>
    <x v="102"/>
  </r>
  <r>
    <n v="24697"/>
    <x v="4"/>
    <s v="(USA) Senior Data Engineer"/>
    <s v="Bentonville, AR"/>
    <s v="Ladders"/>
    <x v="0"/>
    <x v="0"/>
    <s v="Sudan"/>
    <d v="2023-08-26T07:55:47"/>
    <d v="2023-08-26T00:00:00"/>
    <x v="7"/>
    <x v="0"/>
    <x v="0"/>
    <s v="Sudan"/>
    <x v="0"/>
    <n v="125000"/>
    <m/>
    <m/>
    <s v="Walmart"/>
    <x v="4"/>
  </r>
  <r>
    <n v="24697"/>
    <x v="4"/>
    <s v="(USA) Senior Data Engineer"/>
    <s v="Bentonville, AR"/>
    <s v="Ladders"/>
    <x v="0"/>
    <x v="0"/>
    <s v="Sudan"/>
    <d v="2023-08-26T07:55:47"/>
    <d v="2023-08-26T00:00:00"/>
    <x v="7"/>
    <x v="0"/>
    <x v="0"/>
    <s v="Sudan"/>
    <x v="0"/>
    <n v="125000"/>
    <m/>
    <m/>
    <s v="Walmart"/>
    <x v="5"/>
  </r>
  <r>
    <n v="24697"/>
    <x v="4"/>
    <s v="(USA) Senior Data Engineer"/>
    <s v="Bentonville, AR"/>
    <s v="Ladders"/>
    <x v="0"/>
    <x v="0"/>
    <s v="Sudan"/>
    <d v="2023-08-26T07:55:47"/>
    <d v="2023-08-26T00:00:00"/>
    <x v="7"/>
    <x v="0"/>
    <x v="0"/>
    <s v="Sudan"/>
    <x v="0"/>
    <n v="125000"/>
    <m/>
    <m/>
    <s v="Walmart"/>
    <x v="100"/>
  </r>
  <r>
    <n v="24698"/>
    <x v="1"/>
    <s v="Data Engineer"/>
    <s v="Anywhere"/>
    <s v="Indeed"/>
    <x v="2"/>
    <x v="1"/>
    <s v="Georgia"/>
    <d v="2023-05-24T21:23:45"/>
    <d v="2023-05-24T00:00:00"/>
    <x v="11"/>
    <x v="1"/>
    <x v="1"/>
    <s v="United States"/>
    <x v="1"/>
    <m/>
    <n v="62.5"/>
    <n v="130000"/>
    <s v="DiamondPick"/>
    <x v="0"/>
  </r>
  <r>
    <n v="24698"/>
    <x v="1"/>
    <s v="Data Engineer"/>
    <s v="Anywhere"/>
    <s v="Indeed"/>
    <x v="2"/>
    <x v="1"/>
    <s v="Georgia"/>
    <d v="2023-05-24T21:23:45"/>
    <d v="2023-05-24T00:00:00"/>
    <x v="11"/>
    <x v="1"/>
    <x v="1"/>
    <s v="United States"/>
    <x v="1"/>
    <m/>
    <n v="62.5"/>
    <n v="130000"/>
    <s v="DiamondPick"/>
    <x v="8"/>
  </r>
  <r>
    <n v="24698"/>
    <x v="1"/>
    <s v="Data Engineer"/>
    <s v="Anywhere"/>
    <s v="Indeed"/>
    <x v="2"/>
    <x v="1"/>
    <s v="Georgia"/>
    <d v="2023-05-24T21:23:45"/>
    <d v="2023-05-24T00:00:00"/>
    <x v="11"/>
    <x v="1"/>
    <x v="1"/>
    <s v="United States"/>
    <x v="1"/>
    <m/>
    <n v="62.5"/>
    <n v="130000"/>
    <s v="DiamondPick"/>
    <x v="42"/>
  </r>
  <r>
    <n v="24698"/>
    <x v="1"/>
    <s v="Data Engineer"/>
    <s v="Anywhere"/>
    <s v="Indeed"/>
    <x v="2"/>
    <x v="1"/>
    <s v="Georgia"/>
    <d v="2023-05-24T21:23:45"/>
    <d v="2023-05-24T00:00:00"/>
    <x v="11"/>
    <x v="1"/>
    <x v="1"/>
    <s v="United States"/>
    <x v="1"/>
    <m/>
    <n v="62.5"/>
    <n v="130000"/>
    <s v="DiamondPick"/>
    <x v="1"/>
  </r>
  <r>
    <n v="24698"/>
    <x v="1"/>
    <s v="Data Engineer"/>
    <s v="Anywhere"/>
    <s v="Indeed"/>
    <x v="2"/>
    <x v="1"/>
    <s v="Georgia"/>
    <d v="2023-05-24T21:23:45"/>
    <d v="2023-05-24T00:00:00"/>
    <x v="11"/>
    <x v="1"/>
    <x v="1"/>
    <s v="United States"/>
    <x v="1"/>
    <m/>
    <n v="62.5"/>
    <n v="130000"/>
    <s v="DiamondPick"/>
    <x v="7"/>
  </r>
  <r>
    <n v="24698"/>
    <x v="1"/>
    <s v="Data Engineer"/>
    <s v="Anywhere"/>
    <s v="Indeed"/>
    <x v="2"/>
    <x v="1"/>
    <s v="Georgia"/>
    <d v="2023-05-24T21:23:45"/>
    <d v="2023-05-24T00:00:00"/>
    <x v="11"/>
    <x v="1"/>
    <x v="1"/>
    <s v="United States"/>
    <x v="1"/>
    <m/>
    <n v="62.5"/>
    <n v="130000"/>
    <s v="DiamondPick"/>
    <x v="10"/>
  </r>
  <r>
    <n v="24698"/>
    <x v="1"/>
    <s v="Data Engineer"/>
    <s v="Anywhere"/>
    <s v="Indeed"/>
    <x v="2"/>
    <x v="1"/>
    <s v="Georgia"/>
    <d v="2023-05-24T21:23:45"/>
    <d v="2023-05-24T00:00:00"/>
    <x v="11"/>
    <x v="1"/>
    <x v="1"/>
    <s v="United States"/>
    <x v="1"/>
    <m/>
    <n v="62.5"/>
    <n v="130000"/>
    <s v="DiamondPick"/>
    <x v="9"/>
  </r>
  <r>
    <n v="24698"/>
    <x v="1"/>
    <s v="Data Engineer"/>
    <s v="Anywhere"/>
    <s v="Indeed"/>
    <x v="2"/>
    <x v="1"/>
    <s v="Georgia"/>
    <d v="2023-05-24T21:23:45"/>
    <d v="2023-05-24T00:00:00"/>
    <x v="11"/>
    <x v="1"/>
    <x v="1"/>
    <s v="United States"/>
    <x v="1"/>
    <m/>
    <n v="62.5"/>
    <n v="130000"/>
    <s v="DiamondPick"/>
    <x v="6"/>
  </r>
  <r>
    <n v="24699"/>
    <x v="6"/>
    <s v="Data Analytics and Research Analyst"/>
    <s v="Atlanta, GA"/>
    <s v="Atlanta, GA - Geebo"/>
    <x v="0"/>
    <x v="0"/>
    <s v="Georgia"/>
    <d v="2023-09-18T23:41:02"/>
    <d v="2023-09-18T00:00:00"/>
    <x v="3"/>
    <x v="1"/>
    <x v="1"/>
    <s v="United States"/>
    <x v="1"/>
    <m/>
    <n v="24"/>
    <n v="49920"/>
    <s v="Deloitte"/>
    <x v="40"/>
  </r>
  <r>
    <n v="24699"/>
    <x v="6"/>
    <s v="Data Analytics and Research Analyst"/>
    <s v="Atlanta, GA"/>
    <s v="Atlanta, GA - Geebo"/>
    <x v="0"/>
    <x v="0"/>
    <s v="Georgia"/>
    <d v="2023-09-18T23:41:02"/>
    <d v="2023-09-18T00:00:00"/>
    <x v="3"/>
    <x v="1"/>
    <x v="1"/>
    <s v="United States"/>
    <x v="1"/>
    <m/>
    <n v="24"/>
    <n v="49920"/>
    <s v="Deloitte"/>
    <x v="4"/>
  </r>
  <r>
    <n v="24699"/>
    <x v="6"/>
    <s v="Data Analytics and Research Analyst"/>
    <s v="Atlanta, GA"/>
    <s v="Atlanta, GA - Geebo"/>
    <x v="0"/>
    <x v="0"/>
    <s v="Georgia"/>
    <d v="2023-09-18T23:41:02"/>
    <d v="2023-09-18T00:00:00"/>
    <x v="3"/>
    <x v="1"/>
    <x v="1"/>
    <s v="United States"/>
    <x v="1"/>
    <m/>
    <n v="24"/>
    <n v="49920"/>
    <s v="Deloitte"/>
    <x v="112"/>
  </r>
  <r>
    <n v="24699"/>
    <x v="6"/>
    <s v="Data Analytics and Research Analyst"/>
    <s v="Atlanta, GA"/>
    <s v="Atlanta, GA - Geebo"/>
    <x v="0"/>
    <x v="0"/>
    <s v="Georgia"/>
    <d v="2023-09-18T23:41:02"/>
    <d v="2023-09-18T00:00:00"/>
    <x v="3"/>
    <x v="1"/>
    <x v="1"/>
    <s v="United States"/>
    <x v="1"/>
    <m/>
    <n v="24"/>
    <n v="49920"/>
    <s v="Deloitte"/>
    <x v="81"/>
  </r>
  <r>
    <n v="24702"/>
    <x v="3"/>
    <s v="Health Science Specialist - Data Scientist"/>
    <s v="Wallops Island, VA"/>
    <s v="Indeed"/>
    <x v="0"/>
    <x v="0"/>
    <s v="Georgia"/>
    <d v="2023-08-21T15:44:21"/>
    <d v="2023-08-21T00:00:00"/>
    <x v="7"/>
    <x v="0"/>
    <x v="0"/>
    <s v="United States"/>
    <x v="0"/>
    <n v="140152.5"/>
    <m/>
    <m/>
    <s v="US Veterans Health Administration"/>
    <x v="0"/>
  </r>
  <r>
    <n v="24702"/>
    <x v="3"/>
    <s v="Health Science Specialist - Data Scientist"/>
    <s v="Wallops Island, VA"/>
    <s v="Indeed"/>
    <x v="0"/>
    <x v="0"/>
    <s v="Georgia"/>
    <d v="2023-08-21T15:44:21"/>
    <d v="2023-08-21T00:00:00"/>
    <x v="7"/>
    <x v="0"/>
    <x v="0"/>
    <s v="United States"/>
    <x v="0"/>
    <n v="140152.5"/>
    <m/>
    <m/>
    <s v="US Veterans Health Administration"/>
    <x v="36"/>
  </r>
  <r>
    <n v="24702"/>
    <x v="3"/>
    <s v="Health Science Specialist - Data Scientist"/>
    <s v="Wallops Island, VA"/>
    <s v="Indeed"/>
    <x v="0"/>
    <x v="0"/>
    <s v="Georgia"/>
    <d v="2023-08-21T15:44:21"/>
    <d v="2023-08-21T00:00:00"/>
    <x v="7"/>
    <x v="0"/>
    <x v="0"/>
    <s v="United States"/>
    <x v="0"/>
    <n v="140152.5"/>
    <m/>
    <m/>
    <s v="US Veterans Health Administration"/>
    <x v="26"/>
  </r>
  <r>
    <n v="24702"/>
    <x v="3"/>
    <s v="Health Science Specialist - Data Scientist"/>
    <s v="Wallops Island, VA"/>
    <s v="Indeed"/>
    <x v="0"/>
    <x v="0"/>
    <s v="Georgia"/>
    <d v="2023-08-21T15:44:21"/>
    <d v="2023-08-21T00:00:00"/>
    <x v="7"/>
    <x v="0"/>
    <x v="0"/>
    <s v="United States"/>
    <x v="0"/>
    <n v="140152.5"/>
    <m/>
    <m/>
    <s v="US Veterans Health Administration"/>
    <x v="62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1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0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42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8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7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25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25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44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45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37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2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26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51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39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24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32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10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11"/>
  </r>
  <r>
    <n v="24703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9"/>
  </r>
  <r>
    <n v="24704"/>
    <x v="6"/>
    <s v="Business Data Analyst"/>
    <s v="Mountain View, CA"/>
    <s v="LinkedIn"/>
    <x v="0"/>
    <x v="0"/>
    <s v="California, United States"/>
    <d v="2023-10-10T20:00:48"/>
    <d v="2023-10-10T00:00:00"/>
    <x v="2"/>
    <x v="1"/>
    <x v="1"/>
    <s v="United States"/>
    <x v="1"/>
    <m/>
    <n v="54"/>
    <n v="112320"/>
    <s v="Motion Recruitment"/>
    <x v="0"/>
  </r>
  <r>
    <n v="24704"/>
    <x v="6"/>
    <s v="Business Data Analyst"/>
    <s v="Mountain View, CA"/>
    <s v="LinkedIn"/>
    <x v="0"/>
    <x v="0"/>
    <s v="California, United States"/>
    <d v="2023-10-10T20:00:48"/>
    <d v="2023-10-10T00:00:00"/>
    <x v="2"/>
    <x v="1"/>
    <x v="1"/>
    <s v="United States"/>
    <x v="1"/>
    <m/>
    <n v="54"/>
    <n v="112320"/>
    <s v="Motion Recruitment"/>
    <x v="1"/>
  </r>
  <r>
    <n v="24704"/>
    <x v="6"/>
    <s v="Business Data Analyst"/>
    <s v="Mountain View, CA"/>
    <s v="LinkedIn"/>
    <x v="0"/>
    <x v="0"/>
    <s v="California, United States"/>
    <d v="2023-10-10T20:00:48"/>
    <d v="2023-10-10T00:00:00"/>
    <x v="2"/>
    <x v="1"/>
    <x v="1"/>
    <s v="United States"/>
    <x v="1"/>
    <m/>
    <n v="54"/>
    <n v="112320"/>
    <s v="Motion Recruitment"/>
    <x v="32"/>
  </r>
  <r>
    <n v="24704"/>
    <x v="6"/>
    <s v="Business Data Analyst"/>
    <s v="Mountain View, CA"/>
    <s v="LinkedIn"/>
    <x v="0"/>
    <x v="0"/>
    <s v="California, United States"/>
    <d v="2023-10-10T20:00:48"/>
    <d v="2023-10-10T00:00:00"/>
    <x v="2"/>
    <x v="1"/>
    <x v="1"/>
    <s v="United States"/>
    <x v="1"/>
    <m/>
    <n v="54"/>
    <n v="112320"/>
    <s v="Motion Recruitment"/>
    <x v="4"/>
  </r>
  <r>
    <n v="24704"/>
    <x v="6"/>
    <s v="Business Data Analyst"/>
    <s v="Mountain View, CA"/>
    <s v="LinkedIn"/>
    <x v="0"/>
    <x v="0"/>
    <s v="California, United States"/>
    <d v="2023-10-10T20:00:48"/>
    <d v="2023-10-10T00:00:00"/>
    <x v="2"/>
    <x v="1"/>
    <x v="1"/>
    <s v="United States"/>
    <x v="1"/>
    <m/>
    <n v="54"/>
    <n v="112320"/>
    <s v="Motion Recruitment"/>
    <x v="6"/>
  </r>
  <r>
    <n v="24705"/>
    <x v="3"/>
    <s v="Remote Part-Time Lead Data Scientist (AI) - Contract to Hire"/>
    <s v="Anywhere"/>
    <s v="Upwork"/>
    <x v="4"/>
    <x v="1"/>
    <s v="Texas, United States"/>
    <d v="2023-06-29T11:04:28"/>
    <d v="2023-06-29T00:00:00"/>
    <x v="6"/>
    <x v="0"/>
    <x v="1"/>
    <s v="United States"/>
    <x v="1"/>
    <m/>
    <n v="32"/>
    <n v="66560"/>
    <s v="Upwork"/>
    <x v="1"/>
  </r>
  <r>
    <n v="24706"/>
    <x v="3"/>
    <s v="Data Scientist Top Secret"/>
    <s v="Arlington, VA"/>
    <s v="Dice"/>
    <x v="0"/>
    <x v="0"/>
    <s v="New York, United States"/>
    <d v="2023-05-04T12:03:14"/>
    <d v="2023-05-04T00:00:00"/>
    <x v="11"/>
    <x v="0"/>
    <x v="1"/>
    <s v="United States"/>
    <x v="0"/>
    <n v="180000"/>
    <m/>
    <m/>
    <s v="Nigel Frank International"/>
    <x v="1"/>
  </r>
  <r>
    <n v="24706"/>
    <x v="3"/>
    <s v="Data Scientist Top Secret"/>
    <s v="Arlington, VA"/>
    <s v="Dice"/>
    <x v="0"/>
    <x v="0"/>
    <s v="New York, United States"/>
    <d v="2023-05-04T12:03:14"/>
    <d v="2023-05-04T00:00:00"/>
    <x v="11"/>
    <x v="0"/>
    <x v="1"/>
    <s v="United States"/>
    <x v="0"/>
    <n v="180000"/>
    <m/>
    <m/>
    <s v="Nigel Frank International"/>
    <x v="55"/>
  </r>
  <r>
    <n v="24707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0"/>
  </r>
  <r>
    <n v="24707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24"/>
  </r>
  <r>
    <n v="24707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17"/>
  </r>
  <r>
    <n v="24707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2"/>
  </r>
  <r>
    <n v="24707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39"/>
  </r>
  <r>
    <n v="24707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26"/>
  </r>
  <r>
    <n v="24707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10"/>
  </r>
  <r>
    <n v="24707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3"/>
  </r>
  <r>
    <n v="24707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9"/>
  </r>
  <r>
    <n v="24707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6"/>
  </r>
  <r>
    <n v="24708"/>
    <x v="0"/>
    <s v="Senior Product Manager - Data Science"/>
    <s v="San Francisco, CA"/>
    <s v="Ladders"/>
    <x v="0"/>
    <x v="0"/>
    <s v="California, United States"/>
    <d v="2023-03-27T11:06:07"/>
    <d v="2023-03-27T00:00:00"/>
    <x v="1"/>
    <x v="0"/>
    <x v="0"/>
    <s v="United States"/>
    <x v="0"/>
    <n v="90000"/>
    <m/>
    <m/>
    <s v="Veeva Systems Inc"/>
    <x v="0"/>
  </r>
  <r>
    <n v="24708"/>
    <x v="0"/>
    <s v="Senior Product Manager - Data Science"/>
    <s v="San Francisco, CA"/>
    <s v="Ladders"/>
    <x v="0"/>
    <x v="0"/>
    <s v="California, United States"/>
    <d v="2023-03-27T11:06:07"/>
    <d v="2023-03-27T00:00:00"/>
    <x v="1"/>
    <x v="0"/>
    <x v="0"/>
    <s v="United States"/>
    <x v="0"/>
    <n v="90000"/>
    <m/>
    <m/>
    <s v="Veeva Systems Inc"/>
    <x v="1"/>
  </r>
  <r>
    <n v="24708"/>
    <x v="0"/>
    <s v="Senior Product Manager - Data Science"/>
    <s v="San Francisco, CA"/>
    <s v="Ladders"/>
    <x v="0"/>
    <x v="0"/>
    <s v="California, United States"/>
    <d v="2023-03-27T11:06:07"/>
    <d v="2023-03-27T00:00:00"/>
    <x v="1"/>
    <x v="0"/>
    <x v="0"/>
    <s v="United States"/>
    <x v="0"/>
    <n v="90000"/>
    <m/>
    <m/>
    <s v="Veeva Systems Inc"/>
    <x v="66"/>
  </r>
  <r>
    <n v="24710"/>
    <x v="3"/>
    <s v="Data Scientist"/>
    <s v="New York, NY"/>
    <s v="LinkedIn"/>
    <x v="0"/>
    <x v="0"/>
    <s v="New York, United States"/>
    <d v="2023-01-09T16:03:04"/>
    <d v="2023-01-09T00:00:00"/>
    <x v="4"/>
    <x v="0"/>
    <x v="1"/>
    <s v="United States"/>
    <x v="0"/>
    <n v="167500"/>
    <m/>
    <m/>
    <s v="Hedge Fund"/>
    <x v="1"/>
  </r>
  <r>
    <n v="24710"/>
    <x v="3"/>
    <s v="Data Scientist"/>
    <s v="New York, NY"/>
    <s v="LinkedIn"/>
    <x v="0"/>
    <x v="0"/>
    <s v="New York, United States"/>
    <d v="2023-01-09T16:03:04"/>
    <d v="2023-01-09T00:00:00"/>
    <x v="4"/>
    <x v="0"/>
    <x v="1"/>
    <s v="United States"/>
    <x v="0"/>
    <n v="167500"/>
    <m/>
    <m/>
    <s v="Hedge Fund"/>
    <x v="30"/>
  </r>
  <r>
    <n v="24710"/>
    <x v="3"/>
    <s v="Data Scientist"/>
    <s v="New York, NY"/>
    <s v="LinkedIn"/>
    <x v="0"/>
    <x v="0"/>
    <s v="New York, United States"/>
    <d v="2023-01-09T16:03:04"/>
    <d v="2023-01-09T00:00:00"/>
    <x v="4"/>
    <x v="0"/>
    <x v="1"/>
    <s v="United States"/>
    <x v="0"/>
    <n v="167500"/>
    <m/>
    <m/>
    <s v="Hedge Fund"/>
    <x v="8"/>
  </r>
  <r>
    <n v="24710"/>
    <x v="3"/>
    <s v="Data Scientist"/>
    <s v="New York, NY"/>
    <s v="LinkedIn"/>
    <x v="0"/>
    <x v="0"/>
    <s v="New York, United States"/>
    <d v="2023-01-09T16:03:04"/>
    <d v="2023-01-09T00:00:00"/>
    <x v="4"/>
    <x v="0"/>
    <x v="1"/>
    <s v="United States"/>
    <x v="0"/>
    <n v="167500"/>
    <m/>
    <m/>
    <s v="Hedge Fund"/>
    <x v="89"/>
  </r>
  <r>
    <n v="24710"/>
    <x v="3"/>
    <s v="Data Scientist"/>
    <s v="New York, NY"/>
    <s v="LinkedIn"/>
    <x v="0"/>
    <x v="0"/>
    <s v="New York, United States"/>
    <d v="2023-01-09T16:03:04"/>
    <d v="2023-01-09T00:00:00"/>
    <x v="4"/>
    <x v="0"/>
    <x v="1"/>
    <s v="United States"/>
    <x v="0"/>
    <n v="167500"/>
    <m/>
    <m/>
    <s v="Hedge Fund"/>
    <x v="0"/>
  </r>
  <r>
    <n v="24710"/>
    <x v="3"/>
    <s v="Data Scientist"/>
    <s v="New York, NY"/>
    <s v="LinkedIn"/>
    <x v="0"/>
    <x v="0"/>
    <s v="New York, United States"/>
    <d v="2023-01-09T16:03:04"/>
    <d v="2023-01-09T00:00:00"/>
    <x v="4"/>
    <x v="0"/>
    <x v="1"/>
    <s v="United States"/>
    <x v="0"/>
    <n v="167500"/>
    <m/>
    <m/>
    <s v="Hedge Fund"/>
    <x v="102"/>
  </r>
  <r>
    <n v="24711"/>
    <x v="5"/>
    <s v="Senior Data Analyst"/>
    <s v="Cambridge, MA"/>
    <s v="Indeed"/>
    <x v="0"/>
    <x v="0"/>
    <s v="New York, United States"/>
    <d v="2023-06-05T13:00:37"/>
    <d v="2023-06-05T00:00:00"/>
    <x v="6"/>
    <x v="0"/>
    <x v="1"/>
    <s v="United States"/>
    <x v="1"/>
    <m/>
    <n v="71"/>
    <n v="147680"/>
    <s v="Meduvi"/>
    <x v="0"/>
  </r>
  <r>
    <n v="24711"/>
    <x v="5"/>
    <s v="Senior Data Analyst"/>
    <s v="Cambridge, MA"/>
    <s v="Indeed"/>
    <x v="0"/>
    <x v="0"/>
    <s v="New York, United States"/>
    <d v="2023-06-05T13:00:37"/>
    <d v="2023-06-05T00:00:00"/>
    <x v="6"/>
    <x v="0"/>
    <x v="1"/>
    <s v="United States"/>
    <x v="1"/>
    <m/>
    <n v="71"/>
    <n v="147680"/>
    <s v="Meduvi"/>
    <x v="1"/>
  </r>
  <r>
    <n v="24711"/>
    <x v="5"/>
    <s v="Senior Data Analyst"/>
    <s v="Cambridge, MA"/>
    <s v="Indeed"/>
    <x v="0"/>
    <x v="0"/>
    <s v="New York, United States"/>
    <d v="2023-06-05T13:00:37"/>
    <d v="2023-06-05T00:00:00"/>
    <x v="6"/>
    <x v="0"/>
    <x v="1"/>
    <s v="United States"/>
    <x v="1"/>
    <m/>
    <n v="71"/>
    <n v="147680"/>
    <s v="Meduvi"/>
    <x v="162"/>
  </r>
  <r>
    <n v="24711"/>
    <x v="5"/>
    <s v="Senior Data Analyst"/>
    <s v="Cambridge, MA"/>
    <s v="Indeed"/>
    <x v="0"/>
    <x v="0"/>
    <s v="New York, United States"/>
    <d v="2023-06-05T13:00:37"/>
    <d v="2023-06-05T00:00:00"/>
    <x v="6"/>
    <x v="0"/>
    <x v="1"/>
    <s v="United States"/>
    <x v="1"/>
    <m/>
    <n v="71"/>
    <n v="147680"/>
    <s v="Meduvi"/>
    <x v="133"/>
  </r>
  <r>
    <n v="24711"/>
    <x v="5"/>
    <s v="Senior Data Analyst"/>
    <s v="Cambridge, MA"/>
    <s v="Indeed"/>
    <x v="0"/>
    <x v="0"/>
    <s v="New York, United States"/>
    <d v="2023-06-05T13:00:37"/>
    <d v="2023-06-05T00:00:00"/>
    <x v="6"/>
    <x v="0"/>
    <x v="1"/>
    <s v="United States"/>
    <x v="1"/>
    <m/>
    <n v="71"/>
    <n v="147680"/>
    <s v="Meduvi"/>
    <x v="40"/>
  </r>
  <r>
    <n v="24711"/>
    <x v="5"/>
    <s v="Senior Data Analyst"/>
    <s v="Cambridge, MA"/>
    <s v="Indeed"/>
    <x v="0"/>
    <x v="0"/>
    <s v="New York, United States"/>
    <d v="2023-06-05T13:00:37"/>
    <d v="2023-06-05T00:00:00"/>
    <x v="6"/>
    <x v="0"/>
    <x v="1"/>
    <s v="United States"/>
    <x v="1"/>
    <m/>
    <n v="71"/>
    <n v="147680"/>
    <s v="Meduvi"/>
    <x v="5"/>
  </r>
  <r>
    <n v="24711"/>
    <x v="5"/>
    <s v="Senior Data Analyst"/>
    <s v="Cambridge, MA"/>
    <s v="Indeed"/>
    <x v="0"/>
    <x v="0"/>
    <s v="New York, United States"/>
    <d v="2023-06-05T13:00:37"/>
    <d v="2023-06-05T00:00:00"/>
    <x v="6"/>
    <x v="0"/>
    <x v="1"/>
    <s v="United States"/>
    <x v="1"/>
    <m/>
    <n v="71"/>
    <n v="147680"/>
    <s v="Meduvi"/>
    <x v="4"/>
  </r>
  <r>
    <n v="24711"/>
    <x v="5"/>
    <s v="Senior Data Analyst"/>
    <s v="Cambridge, MA"/>
    <s v="Indeed"/>
    <x v="0"/>
    <x v="0"/>
    <s v="New York, United States"/>
    <d v="2023-06-05T13:00:37"/>
    <d v="2023-06-05T00:00:00"/>
    <x v="6"/>
    <x v="0"/>
    <x v="1"/>
    <s v="United States"/>
    <x v="1"/>
    <m/>
    <n v="71"/>
    <n v="147680"/>
    <s v="Meduvi"/>
    <x v="66"/>
  </r>
  <r>
    <n v="24712"/>
    <x v="6"/>
    <s v="Customer Experience Data Analyst"/>
    <s v="Austin, TX"/>
    <s v="Ai-Jobs.net"/>
    <x v="0"/>
    <x v="0"/>
    <s v="Sudan"/>
    <d v="2023-01-19T08:56:12"/>
    <d v="2023-01-19T00:00:00"/>
    <x v="4"/>
    <x v="0"/>
    <x v="1"/>
    <s v="Sudan"/>
    <x v="0"/>
    <n v="111175"/>
    <m/>
    <m/>
    <s v="ServiceNow"/>
    <x v="1"/>
  </r>
  <r>
    <n v="24712"/>
    <x v="6"/>
    <s v="Customer Experience Data Analyst"/>
    <s v="Austin, TX"/>
    <s v="Ai-Jobs.net"/>
    <x v="0"/>
    <x v="0"/>
    <s v="Sudan"/>
    <d v="2023-01-19T08:56:12"/>
    <d v="2023-01-19T00:00:00"/>
    <x v="4"/>
    <x v="0"/>
    <x v="1"/>
    <s v="Sudan"/>
    <x v="0"/>
    <n v="111175"/>
    <m/>
    <m/>
    <s v="ServiceNow"/>
    <x v="14"/>
  </r>
  <r>
    <n v="24712"/>
    <x v="6"/>
    <s v="Customer Experience Data Analyst"/>
    <s v="Austin, TX"/>
    <s v="Ai-Jobs.net"/>
    <x v="0"/>
    <x v="0"/>
    <s v="Sudan"/>
    <d v="2023-01-19T08:56:12"/>
    <d v="2023-01-19T00:00:00"/>
    <x v="4"/>
    <x v="0"/>
    <x v="1"/>
    <s v="Sudan"/>
    <x v="0"/>
    <n v="111175"/>
    <m/>
    <m/>
    <s v="ServiceNow"/>
    <x v="41"/>
  </r>
  <r>
    <n v="24712"/>
    <x v="6"/>
    <s v="Customer Experience Data Analyst"/>
    <s v="Austin, TX"/>
    <s v="Ai-Jobs.net"/>
    <x v="0"/>
    <x v="0"/>
    <s v="Sudan"/>
    <d v="2023-01-19T08:56:12"/>
    <d v="2023-01-19T00:00:00"/>
    <x v="4"/>
    <x v="0"/>
    <x v="1"/>
    <s v="Sudan"/>
    <x v="0"/>
    <n v="111175"/>
    <m/>
    <m/>
    <s v="ServiceNow"/>
    <x v="41"/>
  </r>
  <r>
    <n v="24712"/>
    <x v="6"/>
    <s v="Customer Experience Data Analyst"/>
    <s v="Austin, TX"/>
    <s v="Ai-Jobs.net"/>
    <x v="0"/>
    <x v="0"/>
    <s v="Sudan"/>
    <d v="2023-01-19T08:56:12"/>
    <d v="2023-01-19T00:00:00"/>
    <x v="4"/>
    <x v="0"/>
    <x v="1"/>
    <s v="Sudan"/>
    <x v="0"/>
    <n v="111175"/>
    <m/>
    <m/>
    <s v="ServiceNow"/>
    <x v="0"/>
  </r>
  <r>
    <n v="24712"/>
    <x v="6"/>
    <s v="Customer Experience Data Analyst"/>
    <s v="Austin, TX"/>
    <s v="Ai-Jobs.net"/>
    <x v="0"/>
    <x v="0"/>
    <s v="Sudan"/>
    <d v="2023-01-19T08:56:12"/>
    <d v="2023-01-19T00:00:00"/>
    <x v="4"/>
    <x v="0"/>
    <x v="1"/>
    <s v="Sudan"/>
    <x v="0"/>
    <n v="111175"/>
    <m/>
    <m/>
    <s v="ServiceNow"/>
    <x v="4"/>
  </r>
  <r>
    <n v="24712"/>
    <x v="6"/>
    <s v="Customer Experience Data Analyst"/>
    <s v="Austin, TX"/>
    <s v="Ai-Jobs.net"/>
    <x v="0"/>
    <x v="0"/>
    <s v="Sudan"/>
    <d v="2023-01-19T08:56:12"/>
    <d v="2023-01-19T00:00:00"/>
    <x v="4"/>
    <x v="0"/>
    <x v="1"/>
    <s v="Sudan"/>
    <x v="0"/>
    <n v="111175"/>
    <m/>
    <m/>
    <s v="ServiceNow"/>
    <x v="48"/>
  </r>
  <r>
    <n v="24713"/>
    <x v="4"/>
    <s v="Sr. Data Azure Engineer _W2 Only _Onsite Role"/>
    <s v="Illyria, IA"/>
    <s v="Dice"/>
    <x v="2"/>
    <x v="0"/>
    <s v="Texas, United States"/>
    <d v="2023-12-18T15:06:11"/>
    <d v="2023-12-18T00:00:00"/>
    <x v="5"/>
    <x v="1"/>
    <x v="1"/>
    <s v="United States"/>
    <x v="1"/>
    <m/>
    <n v="55"/>
    <n v="114400"/>
    <s v="Chelsoft Solutions Co."/>
    <x v="26"/>
  </r>
  <r>
    <n v="24713"/>
    <x v="4"/>
    <s v="Sr. Data Azure Engineer _W2 Only _Onsite Role"/>
    <s v="Illyria, IA"/>
    <s v="Dice"/>
    <x v="2"/>
    <x v="0"/>
    <s v="Texas, United States"/>
    <d v="2023-12-18T15:06:11"/>
    <d v="2023-12-18T00:00:00"/>
    <x v="5"/>
    <x v="1"/>
    <x v="1"/>
    <s v="United States"/>
    <x v="1"/>
    <m/>
    <n v="55"/>
    <n v="114400"/>
    <s v="Chelsoft Solutions Co."/>
    <x v="51"/>
  </r>
  <r>
    <n v="24714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1"/>
  </r>
  <r>
    <n v="24714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0"/>
  </r>
  <r>
    <n v="24714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85"/>
  </r>
  <r>
    <n v="24714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51"/>
  </r>
  <r>
    <n v="24714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39"/>
  </r>
  <r>
    <n v="24714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24"/>
  </r>
  <r>
    <n v="24714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2"/>
  </r>
  <r>
    <n v="24714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10"/>
  </r>
  <r>
    <n v="24714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3"/>
  </r>
  <r>
    <n v="24714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32"/>
  </r>
  <r>
    <n v="24714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104"/>
  </r>
  <r>
    <n v="24714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50"/>
  </r>
  <r>
    <n v="24714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49"/>
  </r>
  <r>
    <n v="24714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119"/>
  </r>
  <r>
    <n v="24715"/>
    <x v="3"/>
    <s v="Sr. Data Scientist"/>
    <s v="Austin, TX"/>
    <s v="Ladders"/>
    <x v="0"/>
    <x v="0"/>
    <s v="Texas, United States"/>
    <d v="2023-03-05T12:03:43"/>
    <d v="2023-03-05T00:00:00"/>
    <x v="1"/>
    <x v="0"/>
    <x v="0"/>
    <s v="United States"/>
    <x v="0"/>
    <n v="90000"/>
    <m/>
    <m/>
    <s v="Artemis Health"/>
    <x v="1"/>
  </r>
  <r>
    <n v="24715"/>
    <x v="3"/>
    <s v="Sr. Data Scientist"/>
    <s v="Austin, TX"/>
    <s v="Ladders"/>
    <x v="0"/>
    <x v="0"/>
    <s v="Texas, United States"/>
    <d v="2023-03-05T12:03:43"/>
    <d v="2023-03-05T00:00:00"/>
    <x v="1"/>
    <x v="0"/>
    <x v="0"/>
    <s v="United States"/>
    <x v="0"/>
    <n v="90000"/>
    <m/>
    <m/>
    <s v="Artemis Health"/>
    <x v="14"/>
  </r>
  <r>
    <n v="24715"/>
    <x v="3"/>
    <s v="Sr. Data Scientist"/>
    <s v="Austin, TX"/>
    <s v="Ladders"/>
    <x v="0"/>
    <x v="0"/>
    <s v="Texas, United States"/>
    <d v="2023-03-05T12:03:43"/>
    <d v="2023-03-05T00:00:00"/>
    <x v="1"/>
    <x v="0"/>
    <x v="0"/>
    <s v="United States"/>
    <x v="0"/>
    <n v="90000"/>
    <m/>
    <m/>
    <s v="Artemis Health"/>
    <x v="0"/>
  </r>
  <r>
    <n v="24715"/>
    <x v="3"/>
    <s v="Sr. Data Scientist"/>
    <s v="Austin, TX"/>
    <s v="Ladders"/>
    <x v="0"/>
    <x v="0"/>
    <s v="Texas, United States"/>
    <d v="2023-03-05T12:03:43"/>
    <d v="2023-03-05T00:00:00"/>
    <x v="1"/>
    <x v="0"/>
    <x v="0"/>
    <s v="United States"/>
    <x v="0"/>
    <n v="90000"/>
    <m/>
    <m/>
    <s v="Artemis Health"/>
    <x v="2"/>
  </r>
  <r>
    <n v="24715"/>
    <x v="3"/>
    <s v="Sr. Data Scientist"/>
    <s v="Austin, TX"/>
    <s v="Ladders"/>
    <x v="0"/>
    <x v="0"/>
    <s v="Texas, United States"/>
    <d v="2023-03-05T12:03:43"/>
    <d v="2023-03-05T00:00:00"/>
    <x v="1"/>
    <x v="0"/>
    <x v="0"/>
    <s v="United States"/>
    <x v="0"/>
    <n v="90000"/>
    <m/>
    <m/>
    <s v="Artemis Health"/>
    <x v="51"/>
  </r>
  <r>
    <n v="24715"/>
    <x v="3"/>
    <s v="Sr. Data Scientist"/>
    <s v="Austin, TX"/>
    <s v="Ladders"/>
    <x v="0"/>
    <x v="0"/>
    <s v="Texas, United States"/>
    <d v="2023-03-05T12:03:43"/>
    <d v="2023-03-05T00:00:00"/>
    <x v="1"/>
    <x v="0"/>
    <x v="0"/>
    <s v="United States"/>
    <x v="0"/>
    <n v="90000"/>
    <m/>
    <m/>
    <s v="Artemis Health"/>
    <x v="24"/>
  </r>
  <r>
    <n v="24715"/>
    <x v="3"/>
    <s v="Sr. Data Scientist"/>
    <s v="Austin, TX"/>
    <s v="Ladders"/>
    <x v="0"/>
    <x v="0"/>
    <s v="Texas, United States"/>
    <d v="2023-03-05T12:03:43"/>
    <d v="2023-03-05T00:00:00"/>
    <x v="1"/>
    <x v="0"/>
    <x v="0"/>
    <s v="United States"/>
    <x v="0"/>
    <n v="90000"/>
    <m/>
    <m/>
    <s v="Artemis Health"/>
    <x v="6"/>
  </r>
  <r>
    <n v="24716"/>
    <x v="8"/>
    <s v="Business Intelligence &amp; Analytics Lead"/>
    <s v="Madison, WI"/>
    <s v="Indeed"/>
    <x v="0"/>
    <x v="0"/>
    <s v="Illinois, United States"/>
    <d v="2023-09-25T21:01:54"/>
    <d v="2023-09-25T00:00:00"/>
    <x v="3"/>
    <x v="1"/>
    <x v="0"/>
    <s v="United States"/>
    <x v="0"/>
    <n v="103188"/>
    <m/>
    <m/>
    <s v="State of Wisconsin"/>
    <x v="4"/>
  </r>
  <r>
    <n v="24717"/>
    <x v="8"/>
    <s v="Business Intelligence Engineer II - AMZ5981341"/>
    <s v="Tempe, AZ"/>
    <s v="Ai-Jobs.net"/>
    <x v="0"/>
    <x v="0"/>
    <s v="Sudan"/>
    <d v="2023-07-14T14:01:42"/>
    <d v="2023-07-14T00:00:00"/>
    <x v="9"/>
    <x v="0"/>
    <x v="1"/>
    <s v="Sudan"/>
    <x v="0"/>
    <n v="99150"/>
    <m/>
    <m/>
    <s v="Amazon.com"/>
    <x v="0"/>
  </r>
  <r>
    <n v="24717"/>
    <x v="8"/>
    <s v="Business Intelligence Engineer II - AMZ5981341"/>
    <s v="Tempe, AZ"/>
    <s v="Ai-Jobs.net"/>
    <x v="0"/>
    <x v="0"/>
    <s v="Sudan"/>
    <d v="2023-07-14T14:01:42"/>
    <d v="2023-07-14T00:00:00"/>
    <x v="9"/>
    <x v="0"/>
    <x v="1"/>
    <s v="Sudan"/>
    <x v="0"/>
    <n v="99150"/>
    <m/>
    <m/>
    <s v="Amazon.com"/>
    <x v="14"/>
  </r>
  <r>
    <n v="24717"/>
    <x v="8"/>
    <s v="Business Intelligence Engineer II - AMZ5981341"/>
    <s v="Tempe, AZ"/>
    <s v="Ai-Jobs.net"/>
    <x v="0"/>
    <x v="0"/>
    <s v="Sudan"/>
    <d v="2023-07-14T14:01:42"/>
    <d v="2023-07-14T00:00:00"/>
    <x v="9"/>
    <x v="0"/>
    <x v="1"/>
    <s v="Sudan"/>
    <x v="0"/>
    <n v="99150"/>
    <m/>
    <m/>
    <s v="Amazon.com"/>
    <x v="41"/>
  </r>
  <r>
    <n v="24717"/>
    <x v="8"/>
    <s v="Business Intelligence Engineer II - AMZ5981341"/>
    <s v="Tempe, AZ"/>
    <s v="Ai-Jobs.net"/>
    <x v="0"/>
    <x v="0"/>
    <s v="Sudan"/>
    <d v="2023-07-14T14:01:42"/>
    <d v="2023-07-14T00:00:00"/>
    <x v="9"/>
    <x v="0"/>
    <x v="1"/>
    <s v="Sudan"/>
    <x v="0"/>
    <n v="99150"/>
    <m/>
    <m/>
    <s v="Amazon.com"/>
    <x v="41"/>
  </r>
  <r>
    <n v="24717"/>
    <x v="8"/>
    <s v="Business Intelligence Engineer II - AMZ5981341"/>
    <s v="Tempe, AZ"/>
    <s v="Ai-Jobs.net"/>
    <x v="0"/>
    <x v="0"/>
    <s v="Sudan"/>
    <d v="2023-07-14T14:01:42"/>
    <d v="2023-07-14T00:00:00"/>
    <x v="9"/>
    <x v="0"/>
    <x v="1"/>
    <s v="Sudan"/>
    <x v="0"/>
    <n v="99150"/>
    <m/>
    <m/>
    <s v="Amazon.com"/>
    <x v="38"/>
  </r>
  <r>
    <n v="24717"/>
    <x v="8"/>
    <s v="Business Intelligence Engineer II - AMZ5981341"/>
    <s v="Tempe, AZ"/>
    <s v="Ai-Jobs.net"/>
    <x v="0"/>
    <x v="0"/>
    <s v="Sudan"/>
    <d v="2023-07-14T14:01:42"/>
    <d v="2023-07-14T00:00:00"/>
    <x v="9"/>
    <x v="0"/>
    <x v="1"/>
    <s v="Sudan"/>
    <x v="0"/>
    <n v="99150"/>
    <m/>
    <m/>
    <s v="Amazon.com"/>
    <x v="48"/>
  </r>
  <r>
    <n v="24718"/>
    <x v="3"/>
    <s v="Data Scientist"/>
    <s v="Oklahoma City, OK"/>
    <s v="Indeed"/>
    <x v="0"/>
    <x v="0"/>
    <s v="Sudan"/>
    <d v="2023-08-20T03:52:30"/>
    <d v="2023-08-20T00:00:00"/>
    <x v="7"/>
    <x v="0"/>
    <x v="0"/>
    <s v="Sudan"/>
    <x v="0"/>
    <n v="106829.5"/>
    <m/>
    <m/>
    <s v="US Federal Aviation Administration"/>
    <x v="0"/>
  </r>
  <r>
    <n v="24718"/>
    <x v="3"/>
    <s v="Data Scientist"/>
    <s v="Oklahoma City, OK"/>
    <s v="Indeed"/>
    <x v="0"/>
    <x v="0"/>
    <s v="Sudan"/>
    <d v="2023-08-20T03:52:30"/>
    <d v="2023-08-20T00:00:00"/>
    <x v="7"/>
    <x v="0"/>
    <x v="0"/>
    <s v="Sudan"/>
    <x v="0"/>
    <n v="106829.5"/>
    <m/>
    <m/>
    <s v="US Federal Aviation Administration"/>
    <x v="41"/>
  </r>
  <r>
    <n v="24718"/>
    <x v="3"/>
    <s v="Data Scientist"/>
    <s v="Oklahoma City, OK"/>
    <s v="Indeed"/>
    <x v="0"/>
    <x v="0"/>
    <s v="Sudan"/>
    <d v="2023-08-20T03:52:30"/>
    <d v="2023-08-20T00:00:00"/>
    <x v="7"/>
    <x v="0"/>
    <x v="0"/>
    <s v="Sudan"/>
    <x v="0"/>
    <n v="106829.5"/>
    <m/>
    <m/>
    <s v="US Federal Aviation Administration"/>
    <x v="41"/>
  </r>
  <r>
    <n v="24718"/>
    <x v="3"/>
    <s v="Data Scientist"/>
    <s v="Oklahoma City, OK"/>
    <s v="Indeed"/>
    <x v="0"/>
    <x v="0"/>
    <s v="Sudan"/>
    <d v="2023-08-20T03:52:30"/>
    <d v="2023-08-20T00:00:00"/>
    <x v="7"/>
    <x v="0"/>
    <x v="0"/>
    <s v="Sudan"/>
    <x v="0"/>
    <n v="106829.5"/>
    <m/>
    <m/>
    <s v="US Federal Aviation Administration"/>
    <x v="14"/>
  </r>
  <r>
    <n v="24718"/>
    <x v="3"/>
    <s v="Data Scientist"/>
    <s v="Oklahoma City, OK"/>
    <s v="Indeed"/>
    <x v="0"/>
    <x v="0"/>
    <s v="Sudan"/>
    <d v="2023-08-20T03:52:30"/>
    <d v="2023-08-20T00:00:00"/>
    <x v="7"/>
    <x v="0"/>
    <x v="0"/>
    <s v="Sudan"/>
    <x v="0"/>
    <n v="106829.5"/>
    <m/>
    <m/>
    <s v="US Federal Aviation Administration"/>
    <x v="1"/>
  </r>
  <r>
    <n v="24718"/>
    <x v="3"/>
    <s v="Data Scientist"/>
    <s v="Oklahoma City, OK"/>
    <s v="Indeed"/>
    <x v="0"/>
    <x v="0"/>
    <s v="Sudan"/>
    <d v="2023-08-20T03:52:30"/>
    <d v="2023-08-20T00:00:00"/>
    <x v="7"/>
    <x v="0"/>
    <x v="0"/>
    <s v="Sudan"/>
    <x v="0"/>
    <n v="106829.5"/>
    <m/>
    <m/>
    <s v="US Federal Aviation Administration"/>
    <x v="33"/>
  </r>
  <r>
    <n v="24718"/>
    <x v="3"/>
    <s v="Data Scientist"/>
    <s v="Oklahoma City, OK"/>
    <s v="Indeed"/>
    <x v="0"/>
    <x v="0"/>
    <s v="Sudan"/>
    <d v="2023-08-20T03:52:30"/>
    <d v="2023-08-20T00:00:00"/>
    <x v="7"/>
    <x v="0"/>
    <x v="0"/>
    <s v="Sudan"/>
    <x v="0"/>
    <n v="106829.5"/>
    <m/>
    <m/>
    <s v="US Federal Aviation Administration"/>
    <x v="4"/>
  </r>
  <r>
    <n v="24718"/>
    <x v="3"/>
    <s v="Data Scientist"/>
    <s v="Oklahoma City, OK"/>
    <s v="Indeed"/>
    <x v="0"/>
    <x v="0"/>
    <s v="Sudan"/>
    <d v="2023-08-20T03:52:30"/>
    <d v="2023-08-20T00:00:00"/>
    <x v="7"/>
    <x v="0"/>
    <x v="0"/>
    <s v="Sudan"/>
    <x v="0"/>
    <n v="106829.5"/>
    <m/>
    <m/>
    <s v="US Federal Aviation Administration"/>
    <x v="5"/>
  </r>
  <r>
    <n v="24719"/>
    <x v="6"/>
    <s v="Business Process Data Analyst"/>
    <s v="Tampa, FL"/>
    <s v="Ladders"/>
    <x v="0"/>
    <x v="0"/>
    <s v="Florida, United States"/>
    <d v="2023-08-31T08:03:12"/>
    <d v="2023-08-31T00:00:00"/>
    <x v="7"/>
    <x v="1"/>
    <x v="0"/>
    <s v="United States"/>
    <x v="0"/>
    <n v="115000"/>
    <m/>
    <m/>
    <s v="Chubb"/>
    <x v="40"/>
  </r>
  <r>
    <n v="24719"/>
    <x v="6"/>
    <s v="Business Process Data Analyst"/>
    <s v="Tampa, FL"/>
    <s v="Ladders"/>
    <x v="0"/>
    <x v="0"/>
    <s v="Florida, United States"/>
    <d v="2023-08-31T08:03:12"/>
    <d v="2023-08-31T00:00:00"/>
    <x v="7"/>
    <x v="1"/>
    <x v="0"/>
    <s v="United States"/>
    <x v="0"/>
    <n v="115000"/>
    <m/>
    <m/>
    <s v="Chubb"/>
    <x v="162"/>
  </r>
  <r>
    <n v="24719"/>
    <x v="6"/>
    <s v="Business Process Data Analyst"/>
    <s v="Tampa, FL"/>
    <s v="Ladders"/>
    <x v="0"/>
    <x v="0"/>
    <s v="Florida, United States"/>
    <d v="2023-08-31T08:03:12"/>
    <d v="2023-08-31T00:00:00"/>
    <x v="7"/>
    <x v="1"/>
    <x v="0"/>
    <s v="United States"/>
    <x v="0"/>
    <n v="115000"/>
    <m/>
    <m/>
    <s v="Chubb"/>
    <x v="66"/>
  </r>
  <r>
    <n v="24720"/>
    <x v="3"/>
    <s v="Data Scientist"/>
    <m/>
    <s v="LinkedIn"/>
    <x v="1"/>
    <x v="0"/>
    <s v="New York, United States"/>
    <d v="2023-12-10T10:00:01"/>
    <d v="2023-12-10T00:00:00"/>
    <x v="5"/>
    <x v="0"/>
    <x v="1"/>
    <s v="United States"/>
    <x v="0"/>
    <n v="100000"/>
    <m/>
    <m/>
    <s v="BetterBasket"/>
    <x v="1"/>
  </r>
  <r>
    <n v="24720"/>
    <x v="3"/>
    <s v="Data Scientist"/>
    <m/>
    <s v="LinkedIn"/>
    <x v="1"/>
    <x v="0"/>
    <s v="New York, United States"/>
    <d v="2023-12-10T10:00:01"/>
    <d v="2023-12-10T00:00:00"/>
    <x v="5"/>
    <x v="0"/>
    <x v="1"/>
    <s v="United States"/>
    <x v="0"/>
    <n v="100000"/>
    <m/>
    <m/>
    <s v="BetterBasket"/>
    <x v="0"/>
  </r>
  <r>
    <n v="24720"/>
    <x v="3"/>
    <s v="Data Scientist"/>
    <m/>
    <s v="LinkedIn"/>
    <x v="1"/>
    <x v="0"/>
    <s v="New York, United States"/>
    <d v="2023-12-10T10:00:01"/>
    <d v="2023-12-10T00:00:00"/>
    <x v="5"/>
    <x v="0"/>
    <x v="1"/>
    <s v="United States"/>
    <x v="0"/>
    <n v="100000"/>
    <m/>
    <m/>
    <s v="BetterBasket"/>
    <x v="26"/>
  </r>
  <r>
    <n v="24721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8"/>
  </r>
  <r>
    <n v="24721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0"/>
  </r>
  <r>
    <n v="24721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7"/>
  </r>
  <r>
    <n v="24721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42"/>
  </r>
  <r>
    <n v="24721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1"/>
  </r>
  <r>
    <n v="24721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44"/>
  </r>
  <r>
    <n v="24721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83"/>
  </r>
  <r>
    <n v="24721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45"/>
  </r>
  <r>
    <n v="24721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71"/>
  </r>
  <r>
    <n v="24721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2"/>
  </r>
  <r>
    <n v="24721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38"/>
  </r>
  <r>
    <n v="24721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11"/>
  </r>
  <r>
    <n v="24721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10"/>
  </r>
  <r>
    <n v="24721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9"/>
  </r>
  <r>
    <n v="24721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104"/>
  </r>
  <r>
    <n v="24721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50"/>
  </r>
  <r>
    <n v="24721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6"/>
  </r>
  <r>
    <n v="24722"/>
    <x v="0"/>
    <s v="Sr Data Scientist - Direct Hire/Remote"/>
    <s v="Westwood Hills, KS"/>
    <s v="Snagajob"/>
    <x v="0"/>
    <x v="0"/>
    <s v="Illinois, United States"/>
    <d v="2023-08-16T08:05:12"/>
    <d v="2023-08-16T00:00:00"/>
    <x v="7"/>
    <x v="0"/>
    <x v="1"/>
    <s v="United States"/>
    <x v="1"/>
    <m/>
    <n v="32.5"/>
    <n v="67600"/>
    <s v="Innova Solutions"/>
    <x v="1"/>
  </r>
  <r>
    <n v="24722"/>
    <x v="0"/>
    <s v="Sr Data Scientist - Direct Hire/Remote"/>
    <s v="Westwood Hills, KS"/>
    <s v="Snagajob"/>
    <x v="0"/>
    <x v="0"/>
    <s v="Illinois, United States"/>
    <d v="2023-08-16T08:05:12"/>
    <d v="2023-08-16T00:00:00"/>
    <x v="7"/>
    <x v="0"/>
    <x v="1"/>
    <s v="United States"/>
    <x v="1"/>
    <m/>
    <n v="32.5"/>
    <n v="67600"/>
    <s v="Innova Solutions"/>
    <x v="0"/>
  </r>
  <r>
    <n v="24722"/>
    <x v="0"/>
    <s v="Sr Data Scientist - Direct Hire/Remote"/>
    <s v="Westwood Hills, KS"/>
    <s v="Snagajob"/>
    <x v="0"/>
    <x v="0"/>
    <s v="Illinois, United States"/>
    <d v="2023-08-16T08:05:12"/>
    <d v="2023-08-16T00:00:00"/>
    <x v="7"/>
    <x v="0"/>
    <x v="1"/>
    <s v="United States"/>
    <x v="1"/>
    <m/>
    <n v="32.5"/>
    <n v="67600"/>
    <s v="Innova Solutions"/>
    <x v="47"/>
  </r>
  <r>
    <n v="24722"/>
    <x v="0"/>
    <s v="Sr Data Scientist - Direct Hire/Remote"/>
    <s v="Westwood Hills, KS"/>
    <s v="Snagajob"/>
    <x v="0"/>
    <x v="0"/>
    <s v="Illinois, United States"/>
    <d v="2023-08-16T08:05:12"/>
    <d v="2023-08-16T00:00:00"/>
    <x v="7"/>
    <x v="0"/>
    <x v="1"/>
    <s v="United States"/>
    <x v="1"/>
    <m/>
    <n v="32.5"/>
    <n v="67600"/>
    <s v="Innova Solutions"/>
    <x v="2"/>
  </r>
  <r>
    <n v="24722"/>
    <x v="0"/>
    <s v="Sr Data Scientist - Direct Hire/Remote"/>
    <s v="Westwood Hills, KS"/>
    <s v="Snagajob"/>
    <x v="0"/>
    <x v="0"/>
    <s v="Illinois, United States"/>
    <d v="2023-08-16T08:05:12"/>
    <d v="2023-08-16T00:00:00"/>
    <x v="7"/>
    <x v="0"/>
    <x v="1"/>
    <s v="United States"/>
    <x v="1"/>
    <m/>
    <n v="32.5"/>
    <n v="67600"/>
    <s v="Innova Solutions"/>
    <x v="26"/>
  </r>
  <r>
    <n v="24722"/>
    <x v="0"/>
    <s v="Sr Data Scientist - Direct Hire/Remote"/>
    <s v="Westwood Hills, KS"/>
    <s v="Snagajob"/>
    <x v="0"/>
    <x v="0"/>
    <s v="Illinois, United States"/>
    <d v="2023-08-16T08:05:12"/>
    <d v="2023-08-16T00:00:00"/>
    <x v="7"/>
    <x v="0"/>
    <x v="1"/>
    <s v="United States"/>
    <x v="1"/>
    <m/>
    <n v="32.5"/>
    <n v="67600"/>
    <s v="Innova Solutions"/>
    <x v="176"/>
  </r>
  <r>
    <n v="24722"/>
    <x v="0"/>
    <s v="Sr Data Scientist - Direct Hire/Remote"/>
    <s v="Westwood Hills, KS"/>
    <s v="Snagajob"/>
    <x v="0"/>
    <x v="0"/>
    <s v="Illinois, United States"/>
    <d v="2023-08-16T08:05:12"/>
    <d v="2023-08-16T00:00:00"/>
    <x v="7"/>
    <x v="0"/>
    <x v="1"/>
    <s v="United States"/>
    <x v="1"/>
    <m/>
    <n v="32.5"/>
    <n v="67600"/>
    <s v="Innova Solutions"/>
    <x v="164"/>
  </r>
  <r>
    <n v="24722"/>
    <x v="0"/>
    <s v="Sr Data Scientist - Direct Hire/Remote"/>
    <s v="Westwood Hills, KS"/>
    <s v="Snagajob"/>
    <x v="0"/>
    <x v="0"/>
    <s v="Illinois, United States"/>
    <d v="2023-08-16T08:05:12"/>
    <d v="2023-08-16T00:00:00"/>
    <x v="7"/>
    <x v="0"/>
    <x v="1"/>
    <s v="United States"/>
    <x v="1"/>
    <m/>
    <n v="32.5"/>
    <n v="67600"/>
    <s v="Innova Solutions"/>
    <x v="55"/>
  </r>
  <r>
    <n v="24722"/>
    <x v="0"/>
    <s v="Sr Data Scientist - Direct Hire/Remote"/>
    <s v="Westwood Hills, KS"/>
    <s v="Snagajob"/>
    <x v="0"/>
    <x v="0"/>
    <s v="Illinois, United States"/>
    <d v="2023-08-16T08:05:12"/>
    <d v="2023-08-16T00:00:00"/>
    <x v="7"/>
    <x v="0"/>
    <x v="1"/>
    <s v="United States"/>
    <x v="1"/>
    <m/>
    <n v="32.5"/>
    <n v="67600"/>
    <s v="Innova Solutions"/>
    <x v="6"/>
  </r>
  <r>
    <n v="24723"/>
    <x v="6"/>
    <s v="DATA Analyst"/>
    <s v="Lexington, MA"/>
    <s v="Dice"/>
    <x v="2"/>
    <x v="0"/>
    <s v="New York, United States"/>
    <d v="2023-06-06T16:00:09"/>
    <d v="2023-06-06T00:00:00"/>
    <x v="6"/>
    <x v="1"/>
    <x v="1"/>
    <s v="United States"/>
    <x v="1"/>
    <m/>
    <n v="60"/>
    <n v="124800"/>
    <s v="HYR Global Source Inc"/>
    <x v="1"/>
  </r>
  <r>
    <n v="24723"/>
    <x v="6"/>
    <s v="DATA Analyst"/>
    <s v="Lexington, MA"/>
    <s v="Dice"/>
    <x v="2"/>
    <x v="0"/>
    <s v="New York, United States"/>
    <d v="2023-06-06T16:00:09"/>
    <d v="2023-06-06T00:00:00"/>
    <x v="6"/>
    <x v="1"/>
    <x v="1"/>
    <s v="United States"/>
    <x v="1"/>
    <m/>
    <n v="60"/>
    <n v="124800"/>
    <s v="HYR Global Source Inc"/>
    <x v="0"/>
  </r>
  <r>
    <n v="24723"/>
    <x v="6"/>
    <s v="DATA Analyst"/>
    <s v="Lexington, MA"/>
    <s v="Dice"/>
    <x v="2"/>
    <x v="0"/>
    <s v="New York, United States"/>
    <d v="2023-06-06T16:00:09"/>
    <d v="2023-06-06T00:00:00"/>
    <x v="6"/>
    <x v="1"/>
    <x v="1"/>
    <s v="United States"/>
    <x v="1"/>
    <m/>
    <n v="60"/>
    <n v="124800"/>
    <s v="HYR Global Source Inc"/>
    <x v="2"/>
  </r>
  <r>
    <n v="24724"/>
    <x v="1"/>
    <s v="Data Engineer II - Remote"/>
    <s v="Madison, WI"/>
    <s v="FOX44 News Jobs"/>
    <x v="0"/>
    <x v="0"/>
    <s v="Florida, United States"/>
    <d v="2023-03-21T14:29:27"/>
    <d v="2023-03-21T00:00:00"/>
    <x v="1"/>
    <x v="0"/>
    <x v="0"/>
    <s v="United States"/>
    <x v="0"/>
    <n v="105800"/>
    <m/>
    <m/>
    <s v="UW Health"/>
    <x v="26"/>
  </r>
  <r>
    <n v="24724"/>
    <x v="1"/>
    <s v="Data Engineer II - Remote"/>
    <s v="Madison, WI"/>
    <s v="FOX44 News Jobs"/>
    <x v="0"/>
    <x v="0"/>
    <s v="Florida, United States"/>
    <d v="2023-03-21T14:29:27"/>
    <d v="2023-03-21T00:00:00"/>
    <x v="1"/>
    <x v="0"/>
    <x v="0"/>
    <s v="United States"/>
    <x v="0"/>
    <n v="105800"/>
    <m/>
    <m/>
    <s v="UW Health"/>
    <x v="51"/>
  </r>
  <r>
    <n v="24725"/>
    <x v="0"/>
    <s v="Senior Data Scientist"/>
    <s v="Bengaluru, Karnataka, India"/>
    <s v="Ai-Jobs.net"/>
    <x v="0"/>
    <x v="0"/>
    <s v="India"/>
    <d v="2023-06-27T06:12:11"/>
    <d v="2023-06-27T00:00:00"/>
    <x v="6"/>
    <x v="0"/>
    <x v="1"/>
    <s v="India"/>
    <x v="0"/>
    <n v="157500"/>
    <m/>
    <m/>
    <s v="Publicis Groupe"/>
    <x v="2"/>
  </r>
  <r>
    <n v="24725"/>
    <x v="0"/>
    <s v="Senior Data Scientist"/>
    <s v="Bengaluru, Karnataka, India"/>
    <s v="Ai-Jobs.net"/>
    <x v="0"/>
    <x v="0"/>
    <s v="India"/>
    <d v="2023-06-27T06:12:11"/>
    <d v="2023-06-27T00:00:00"/>
    <x v="6"/>
    <x v="0"/>
    <x v="1"/>
    <s v="India"/>
    <x v="0"/>
    <n v="157500"/>
    <m/>
    <m/>
    <s v="Publicis Groupe"/>
    <x v="10"/>
  </r>
  <r>
    <n v="24725"/>
    <x v="0"/>
    <s v="Senior Data Scientist"/>
    <s v="Bengaluru, Karnataka, India"/>
    <s v="Ai-Jobs.net"/>
    <x v="0"/>
    <x v="0"/>
    <s v="India"/>
    <d v="2023-06-27T06:12:11"/>
    <d v="2023-06-27T00:00:00"/>
    <x v="6"/>
    <x v="0"/>
    <x v="1"/>
    <s v="India"/>
    <x v="0"/>
    <n v="157500"/>
    <m/>
    <m/>
    <s v="Publicis Groupe"/>
    <x v="4"/>
  </r>
  <r>
    <n v="24725"/>
    <x v="0"/>
    <s v="Senior Data Scientist"/>
    <s v="Bengaluru, Karnataka, India"/>
    <s v="Ai-Jobs.net"/>
    <x v="0"/>
    <x v="0"/>
    <s v="India"/>
    <d v="2023-06-27T06:12:11"/>
    <d v="2023-06-27T00:00:00"/>
    <x v="6"/>
    <x v="0"/>
    <x v="1"/>
    <s v="India"/>
    <x v="0"/>
    <n v="157500"/>
    <m/>
    <m/>
    <s v="Publicis Groupe"/>
    <x v="129"/>
  </r>
  <r>
    <n v="24725"/>
    <x v="0"/>
    <s v="Senior Data Scientist"/>
    <s v="Bengaluru, Karnataka, India"/>
    <s v="Ai-Jobs.net"/>
    <x v="0"/>
    <x v="0"/>
    <s v="India"/>
    <d v="2023-06-27T06:12:11"/>
    <d v="2023-06-27T00:00:00"/>
    <x v="6"/>
    <x v="0"/>
    <x v="1"/>
    <s v="India"/>
    <x v="0"/>
    <n v="157500"/>
    <m/>
    <m/>
    <s v="Publicis Groupe"/>
    <x v="40"/>
  </r>
  <r>
    <n v="24725"/>
    <x v="0"/>
    <s v="Senior Data Scientist"/>
    <s v="Bengaluru, Karnataka, India"/>
    <s v="Ai-Jobs.net"/>
    <x v="0"/>
    <x v="0"/>
    <s v="India"/>
    <d v="2023-06-27T06:12:11"/>
    <d v="2023-06-27T00:00:00"/>
    <x v="6"/>
    <x v="0"/>
    <x v="1"/>
    <s v="India"/>
    <x v="0"/>
    <n v="157500"/>
    <m/>
    <m/>
    <s v="Publicis Groupe"/>
    <x v="82"/>
  </r>
  <r>
    <n v="24725"/>
    <x v="0"/>
    <s v="Senior Data Scientist"/>
    <s v="Bengaluru, Karnataka, India"/>
    <s v="Ai-Jobs.net"/>
    <x v="0"/>
    <x v="0"/>
    <s v="India"/>
    <d v="2023-06-27T06:12:11"/>
    <d v="2023-06-27T00:00:00"/>
    <x v="6"/>
    <x v="0"/>
    <x v="1"/>
    <s v="India"/>
    <x v="0"/>
    <n v="157500"/>
    <m/>
    <m/>
    <s v="Publicis Groupe"/>
    <x v="5"/>
  </r>
  <r>
    <n v="24725"/>
    <x v="0"/>
    <s v="Senior Data Scientist"/>
    <s v="Bengaluru, Karnataka, India"/>
    <s v="Ai-Jobs.net"/>
    <x v="0"/>
    <x v="0"/>
    <s v="India"/>
    <d v="2023-06-27T06:12:11"/>
    <d v="2023-06-27T00:00:00"/>
    <x v="6"/>
    <x v="0"/>
    <x v="1"/>
    <s v="India"/>
    <x v="0"/>
    <n v="157500"/>
    <m/>
    <m/>
    <s v="Publicis Groupe"/>
    <x v="100"/>
  </r>
  <r>
    <n v="24725"/>
    <x v="0"/>
    <s v="Senior Data Scientist"/>
    <s v="Bengaluru, Karnataka, India"/>
    <s v="Ai-Jobs.net"/>
    <x v="0"/>
    <x v="0"/>
    <s v="India"/>
    <d v="2023-06-27T06:12:11"/>
    <d v="2023-06-27T00:00:00"/>
    <x v="6"/>
    <x v="0"/>
    <x v="1"/>
    <s v="India"/>
    <x v="0"/>
    <n v="157500"/>
    <m/>
    <m/>
    <s v="Publicis Groupe"/>
    <x v="66"/>
  </r>
  <r>
    <n v="24726"/>
    <x v="6"/>
    <s v="Data Analyst III, Dell Medical School - Full-time / Part-time"/>
    <s v="Austin, TX"/>
    <s v="Snagajob"/>
    <x v="1"/>
    <x v="0"/>
    <s v="Texas, United States"/>
    <d v="2023-09-11T06:01:17"/>
    <d v="2023-09-11T00:00:00"/>
    <x v="3"/>
    <x v="0"/>
    <x v="1"/>
    <s v="United States"/>
    <x v="1"/>
    <m/>
    <n v="16.510000000000002"/>
    <n v="34340.800000000003"/>
    <s v="University of Texas at Austin"/>
    <x v="0"/>
  </r>
  <r>
    <n v="24726"/>
    <x v="6"/>
    <s v="Data Analyst III, Dell Medical School - Full-time / Part-time"/>
    <s v="Austin, TX"/>
    <s v="Snagajob"/>
    <x v="1"/>
    <x v="0"/>
    <s v="Texas, United States"/>
    <d v="2023-09-11T06:01:17"/>
    <d v="2023-09-11T00:00:00"/>
    <x v="3"/>
    <x v="0"/>
    <x v="1"/>
    <s v="United States"/>
    <x v="1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x v="1"/>
    <x v="0"/>
    <s v="Texas, United States"/>
    <d v="2023-09-11T06:01:17"/>
    <d v="2023-09-11T00:00:00"/>
    <x v="3"/>
    <x v="0"/>
    <x v="1"/>
    <s v="United States"/>
    <x v="1"/>
    <m/>
    <n v="16.510000000000002"/>
    <n v="34340.800000000003"/>
    <s v="University of Texas at Austin"/>
    <x v="15"/>
  </r>
  <r>
    <n v="24726"/>
    <x v="6"/>
    <s v="Data Analyst III, Dell Medical School - Full-time / Part-time"/>
    <s v="Austin, TX"/>
    <s v="Snagajob"/>
    <x v="1"/>
    <x v="0"/>
    <s v="Texas, United States"/>
    <d v="2023-09-11T06:01:17"/>
    <d v="2023-09-11T00:00:00"/>
    <x v="3"/>
    <x v="0"/>
    <x v="1"/>
    <s v="United States"/>
    <x v="1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x v="1"/>
    <x v="0"/>
    <s v="Texas, United States"/>
    <d v="2023-09-11T06:01:17"/>
    <d v="2023-09-11T00:00:00"/>
    <x v="3"/>
    <x v="0"/>
    <x v="1"/>
    <s v="United States"/>
    <x v="1"/>
    <m/>
    <n v="16.510000000000002"/>
    <n v="34340.800000000003"/>
    <s v="University of Texas at Austin"/>
    <x v="4"/>
  </r>
  <r>
    <n v="24727"/>
    <x v="5"/>
    <s v="Senior Data Analyst"/>
    <s v="California"/>
    <s v="CW39 Jobs"/>
    <x v="0"/>
    <x v="0"/>
    <s v="California, United States"/>
    <d v="2023-01-29T14:00:56"/>
    <d v="2023-01-29T00:00:00"/>
    <x v="4"/>
    <x v="1"/>
    <x v="1"/>
    <s v="United States"/>
    <x v="0"/>
    <n v="115000"/>
    <m/>
    <m/>
    <s v="Harnham"/>
    <x v="40"/>
  </r>
  <r>
    <n v="24727"/>
    <x v="5"/>
    <s v="Senior Data Analyst"/>
    <s v="California"/>
    <s v="CW39 Jobs"/>
    <x v="0"/>
    <x v="0"/>
    <s v="California, United States"/>
    <d v="2023-01-29T14:00:56"/>
    <d v="2023-01-29T00:00:00"/>
    <x v="4"/>
    <x v="1"/>
    <x v="1"/>
    <s v="United States"/>
    <x v="0"/>
    <n v="115000"/>
    <m/>
    <m/>
    <s v="Harnham"/>
    <x v="4"/>
  </r>
  <r>
    <n v="24728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0"/>
  </r>
  <r>
    <n v="24728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102"/>
  </r>
  <r>
    <n v="24728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44"/>
  </r>
  <r>
    <n v="24728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1"/>
  </r>
  <r>
    <n v="24728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14"/>
  </r>
  <r>
    <n v="24728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36"/>
  </r>
  <r>
    <n v="24728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38"/>
  </r>
  <r>
    <n v="24728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2"/>
  </r>
  <r>
    <n v="24728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26"/>
  </r>
  <r>
    <n v="24728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62"/>
  </r>
  <r>
    <n v="24728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5"/>
  </r>
  <r>
    <n v="24728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87"/>
  </r>
  <r>
    <n v="24729"/>
    <x v="3"/>
    <s v="Data Scientist - Personalisation"/>
    <s v="Porto, Portugal"/>
    <s v="Ai-Jobs.net"/>
    <x v="0"/>
    <x v="0"/>
    <s v="Portugal"/>
    <d v="2023-04-11T20:22:27"/>
    <d v="2023-04-11T00:00:00"/>
    <x v="0"/>
    <x v="0"/>
    <x v="1"/>
    <s v="Portugal"/>
    <x v="0"/>
    <n v="157500"/>
    <m/>
    <m/>
    <s v="Farfetch"/>
    <x v="1"/>
  </r>
  <r>
    <n v="24729"/>
    <x v="3"/>
    <s v="Data Scientist - Personalisation"/>
    <s v="Porto, Portugal"/>
    <s v="Ai-Jobs.net"/>
    <x v="0"/>
    <x v="0"/>
    <s v="Portugal"/>
    <d v="2023-04-11T20:22:27"/>
    <d v="2023-04-11T00:00:00"/>
    <x v="0"/>
    <x v="0"/>
    <x v="1"/>
    <s v="Portugal"/>
    <x v="0"/>
    <n v="157500"/>
    <m/>
    <m/>
    <s v="Farfetch"/>
    <x v="0"/>
  </r>
  <r>
    <n v="24729"/>
    <x v="3"/>
    <s v="Data Scientist - Personalisation"/>
    <s v="Porto, Portugal"/>
    <s v="Ai-Jobs.net"/>
    <x v="0"/>
    <x v="0"/>
    <s v="Portugal"/>
    <d v="2023-04-11T20:22:27"/>
    <d v="2023-04-11T00:00:00"/>
    <x v="0"/>
    <x v="0"/>
    <x v="1"/>
    <s v="Portugal"/>
    <x v="0"/>
    <n v="157500"/>
    <m/>
    <m/>
    <s v="Farfetch"/>
    <x v="13"/>
  </r>
  <r>
    <n v="24729"/>
    <x v="3"/>
    <s v="Data Scientist - Personalisation"/>
    <s v="Porto, Portugal"/>
    <s v="Ai-Jobs.net"/>
    <x v="0"/>
    <x v="0"/>
    <s v="Portugal"/>
    <d v="2023-04-11T20:22:27"/>
    <d v="2023-04-11T00:00:00"/>
    <x v="0"/>
    <x v="0"/>
    <x v="1"/>
    <s v="Portugal"/>
    <x v="0"/>
    <n v="157500"/>
    <m/>
    <m/>
    <s v="Farfetch"/>
    <x v="6"/>
  </r>
  <r>
    <n v="24730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0"/>
  </r>
  <r>
    <n v="24730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7"/>
  </r>
  <r>
    <n v="24730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1"/>
  </r>
  <r>
    <n v="24730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14"/>
  </r>
  <r>
    <n v="24730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2"/>
  </r>
  <r>
    <n v="24730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75"/>
  </r>
  <r>
    <n v="24730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39"/>
  </r>
  <r>
    <n v="24730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3"/>
  </r>
  <r>
    <n v="24730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100"/>
  </r>
  <r>
    <n v="24730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4"/>
  </r>
  <r>
    <n v="24732"/>
    <x v="6"/>
    <s v="Analytics Engineer - México"/>
    <s v="Mexico City, CDMX, Mexico"/>
    <s v="Ai-Jobs.net"/>
    <x v="0"/>
    <x v="0"/>
    <s v="Mexico"/>
    <d v="2023-01-24T22:20:46"/>
    <d v="2023-01-24T00:00:00"/>
    <x v="4"/>
    <x v="1"/>
    <x v="1"/>
    <s v="Mexico"/>
    <x v="0"/>
    <n v="147500"/>
    <m/>
    <m/>
    <s v="Nubank"/>
    <x v="0"/>
  </r>
  <r>
    <n v="24732"/>
    <x v="6"/>
    <s v="Analytics Engineer - México"/>
    <s v="Mexico City, CDMX, Mexico"/>
    <s v="Ai-Jobs.net"/>
    <x v="0"/>
    <x v="0"/>
    <s v="Mexico"/>
    <d v="2023-01-24T22:20:46"/>
    <d v="2023-01-24T00:00:00"/>
    <x v="4"/>
    <x v="1"/>
    <x v="1"/>
    <s v="Mexico"/>
    <x v="0"/>
    <n v="147500"/>
    <m/>
    <m/>
    <s v="Nubank"/>
    <x v="1"/>
  </r>
  <r>
    <n v="24732"/>
    <x v="6"/>
    <s v="Analytics Engineer - México"/>
    <s v="Mexico City, CDMX, Mexico"/>
    <s v="Ai-Jobs.net"/>
    <x v="0"/>
    <x v="0"/>
    <s v="Mexico"/>
    <d v="2023-01-24T22:20:46"/>
    <d v="2023-01-24T00:00:00"/>
    <x v="4"/>
    <x v="1"/>
    <x v="1"/>
    <s v="Mexico"/>
    <x v="0"/>
    <n v="147500"/>
    <m/>
    <m/>
    <s v="Nubank"/>
    <x v="42"/>
  </r>
  <r>
    <n v="24732"/>
    <x v="6"/>
    <s v="Analytics Engineer - México"/>
    <s v="Mexico City, CDMX, Mexico"/>
    <s v="Ai-Jobs.net"/>
    <x v="0"/>
    <x v="0"/>
    <s v="Mexico"/>
    <d v="2023-01-24T22:20:46"/>
    <d v="2023-01-24T00:00:00"/>
    <x v="4"/>
    <x v="1"/>
    <x v="1"/>
    <s v="Mexico"/>
    <x v="0"/>
    <n v="147500"/>
    <m/>
    <m/>
    <s v="Nubank"/>
    <x v="100"/>
  </r>
  <r>
    <n v="24733"/>
    <x v="1"/>
    <s v="Data Engineering Consultant (Hybrid) - Full-time"/>
    <s v="Lakeville, MN"/>
    <s v="Snagajob"/>
    <x v="0"/>
    <x v="0"/>
    <s v="Georgia"/>
    <d v="2023-09-16T11:31:17"/>
    <d v="2023-09-16T00:00:00"/>
    <x v="3"/>
    <x v="0"/>
    <x v="0"/>
    <s v="United States"/>
    <x v="1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x v="0"/>
    <x v="0"/>
    <s v="Georgia"/>
    <d v="2023-09-16T11:31:17"/>
    <d v="2023-09-16T00:00:00"/>
    <x v="3"/>
    <x v="0"/>
    <x v="0"/>
    <s v="United States"/>
    <x v="1"/>
    <m/>
    <n v="50.965000000000003"/>
    <n v="106007.2"/>
    <s v="Securian Financial Group"/>
    <x v="2"/>
  </r>
  <r>
    <n v="24733"/>
    <x v="1"/>
    <s v="Data Engineering Consultant (Hybrid) - Full-time"/>
    <s v="Lakeville, MN"/>
    <s v="Snagajob"/>
    <x v="0"/>
    <x v="0"/>
    <s v="Georgia"/>
    <d v="2023-09-16T11:31:17"/>
    <d v="2023-09-16T00:00:00"/>
    <x v="3"/>
    <x v="0"/>
    <x v="0"/>
    <s v="United States"/>
    <x v="1"/>
    <m/>
    <n v="50.965000000000003"/>
    <n v="106007.2"/>
    <s v="Securian Financial Group"/>
    <x v="65"/>
  </r>
  <r>
    <n v="24734"/>
    <x v="2"/>
    <s v="Applied Scientist - Machine Learning (US/KR)"/>
    <s v="South Korea"/>
    <s v="Ai-Jobs.net"/>
    <x v="0"/>
    <x v="0"/>
    <s v="South Korea"/>
    <d v="2023-07-19T03:16:00"/>
    <d v="2023-07-19T00:00:00"/>
    <x v="9"/>
    <x v="0"/>
    <x v="1"/>
    <s v="South Korea"/>
    <x v="0"/>
    <n v="194500"/>
    <m/>
    <m/>
    <s v="Gauss Labs"/>
    <x v="1"/>
  </r>
  <r>
    <n v="24734"/>
    <x v="2"/>
    <s v="Applied Scientist - Machine Learning (US/KR)"/>
    <s v="South Korea"/>
    <s v="Ai-Jobs.net"/>
    <x v="0"/>
    <x v="0"/>
    <s v="South Korea"/>
    <d v="2023-07-19T03:16:00"/>
    <d v="2023-07-19T00:00:00"/>
    <x v="9"/>
    <x v="0"/>
    <x v="1"/>
    <s v="South Korea"/>
    <x v="0"/>
    <n v="194500"/>
    <m/>
    <m/>
    <s v="Gauss Labs"/>
    <x v="14"/>
  </r>
  <r>
    <n v="24734"/>
    <x v="2"/>
    <s v="Applied Scientist - Machine Learning (US/KR)"/>
    <s v="South Korea"/>
    <s v="Ai-Jobs.net"/>
    <x v="0"/>
    <x v="0"/>
    <s v="South Korea"/>
    <d v="2023-07-19T03:16:00"/>
    <d v="2023-07-19T00:00:00"/>
    <x v="9"/>
    <x v="0"/>
    <x v="1"/>
    <s v="South Korea"/>
    <x v="0"/>
    <n v="194500"/>
    <m/>
    <m/>
    <s v="Gauss Labs"/>
    <x v="30"/>
  </r>
  <r>
    <n v="24734"/>
    <x v="2"/>
    <s v="Applied Scientist - Machine Learning (US/KR)"/>
    <s v="South Korea"/>
    <s v="Ai-Jobs.net"/>
    <x v="0"/>
    <x v="0"/>
    <s v="South Korea"/>
    <d v="2023-07-19T03:16:00"/>
    <d v="2023-07-19T00:00:00"/>
    <x v="9"/>
    <x v="0"/>
    <x v="1"/>
    <s v="South Korea"/>
    <x v="0"/>
    <n v="194500"/>
    <m/>
    <m/>
    <s v="Gauss Labs"/>
    <x v="8"/>
  </r>
  <r>
    <n v="24736"/>
    <x v="6"/>
    <s v="Data Analyst (2178)"/>
    <s v="Natick, MA"/>
    <s v="ZipRecruiter"/>
    <x v="0"/>
    <x v="0"/>
    <s v="New York, United States"/>
    <d v="2023-06-14T21:00:47"/>
    <d v="2023-06-14T00:00:00"/>
    <x v="6"/>
    <x v="0"/>
    <x v="1"/>
    <s v="United States"/>
    <x v="0"/>
    <n v="72208.5"/>
    <m/>
    <m/>
    <s v="Natick Public Schools"/>
    <x v="57"/>
  </r>
  <r>
    <n v="24737"/>
    <x v="1"/>
    <s v="Internship - Data Engineer"/>
    <s v="Anywhere"/>
    <s v="Indeed"/>
    <x v="0"/>
    <x v="1"/>
    <s v="Georgia"/>
    <d v="2023-02-24T18:05:40"/>
    <d v="2023-02-24T00:00:00"/>
    <x v="10"/>
    <x v="0"/>
    <x v="0"/>
    <s v="United States"/>
    <x v="1"/>
    <m/>
    <n v="27.5"/>
    <n v="57200"/>
    <s v="EXL Services"/>
    <x v="44"/>
  </r>
  <r>
    <n v="24737"/>
    <x v="1"/>
    <s v="Internship - Data Engineer"/>
    <s v="Anywhere"/>
    <s v="Indeed"/>
    <x v="0"/>
    <x v="1"/>
    <s v="Georgia"/>
    <d v="2023-02-24T18:05:40"/>
    <d v="2023-02-24T00:00:00"/>
    <x v="10"/>
    <x v="0"/>
    <x v="0"/>
    <s v="United States"/>
    <x v="1"/>
    <m/>
    <n v="27.5"/>
    <n v="57200"/>
    <s v="EXL Services"/>
    <x v="8"/>
  </r>
  <r>
    <n v="24737"/>
    <x v="1"/>
    <s v="Internship - Data Engineer"/>
    <s v="Anywhere"/>
    <s v="Indeed"/>
    <x v="0"/>
    <x v="1"/>
    <s v="Georgia"/>
    <d v="2023-02-24T18:05:40"/>
    <d v="2023-02-24T00:00:00"/>
    <x v="10"/>
    <x v="0"/>
    <x v="0"/>
    <s v="United States"/>
    <x v="1"/>
    <m/>
    <n v="27.5"/>
    <n v="57200"/>
    <s v="EXL Services"/>
    <x v="16"/>
  </r>
  <r>
    <n v="24737"/>
    <x v="1"/>
    <s v="Internship - Data Engineer"/>
    <s v="Anywhere"/>
    <s v="Indeed"/>
    <x v="0"/>
    <x v="1"/>
    <s v="Georgia"/>
    <d v="2023-02-24T18:05:40"/>
    <d v="2023-02-24T00:00:00"/>
    <x v="10"/>
    <x v="0"/>
    <x v="0"/>
    <s v="United States"/>
    <x v="1"/>
    <m/>
    <n v="27.5"/>
    <n v="57200"/>
    <s v="EXL Services"/>
    <x v="2"/>
  </r>
  <r>
    <n v="24737"/>
    <x v="1"/>
    <s v="Internship - Data Engineer"/>
    <s v="Anywhere"/>
    <s v="Indeed"/>
    <x v="0"/>
    <x v="1"/>
    <s v="Georgia"/>
    <d v="2023-02-24T18:05:40"/>
    <d v="2023-02-24T00:00:00"/>
    <x v="10"/>
    <x v="0"/>
    <x v="0"/>
    <s v="United States"/>
    <x v="1"/>
    <m/>
    <n v="27.5"/>
    <n v="57200"/>
    <s v="EXL Services"/>
    <x v="10"/>
  </r>
  <r>
    <n v="24737"/>
    <x v="1"/>
    <s v="Internship - Data Engineer"/>
    <s v="Anywhere"/>
    <s v="Indeed"/>
    <x v="0"/>
    <x v="1"/>
    <s v="Georgia"/>
    <d v="2023-02-24T18:05:40"/>
    <d v="2023-02-24T00:00:00"/>
    <x v="10"/>
    <x v="0"/>
    <x v="0"/>
    <s v="United States"/>
    <x v="1"/>
    <m/>
    <n v="27.5"/>
    <n v="57200"/>
    <s v="EXL Services"/>
    <x v="11"/>
  </r>
  <r>
    <n v="24737"/>
    <x v="1"/>
    <s v="Internship - Data Engineer"/>
    <s v="Anywhere"/>
    <s v="Indeed"/>
    <x v="0"/>
    <x v="1"/>
    <s v="Georgia"/>
    <d v="2023-02-24T18:05:40"/>
    <d v="2023-02-24T00:00:00"/>
    <x v="10"/>
    <x v="0"/>
    <x v="0"/>
    <s v="United States"/>
    <x v="1"/>
    <m/>
    <n v="27.5"/>
    <n v="57200"/>
    <s v="EXL Services"/>
    <x v="54"/>
  </r>
  <r>
    <n v="24737"/>
    <x v="1"/>
    <s v="Internship - Data Engineer"/>
    <s v="Anywhere"/>
    <s v="Indeed"/>
    <x v="0"/>
    <x v="1"/>
    <s v="Georgia"/>
    <d v="2023-02-24T18:05:40"/>
    <d v="2023-02-24T00:00:00"/>
    <x v="10"/>
    <x v="0"/>
    <x v="0"/>
    <s v="United States"/>
    <x v="1"/>
    <m/>
    <n v="27.5"/>
    <n v="57200"/>
    <s v="EXL Services"/>
    <x v="65"/>
  </r>
  <r>
    <n v="24737"/>
    <x v="1"/>
    <s v="Internship - Data Engineer"/>
    <s v="Anywhere"/>
    <s v="Indeed"/>
    <x v="0"/>
    <x v="1"/>
    <s v="Georgia"/>
    <d v="2023-02-24T18:05:40"/>
    <d v="2023-02-24T00:00:00"/>
    <x v="10"/>
    <x v="0"/>
    <x v="0"/>
    <s v="United States"/>
    <x v="1"/>
    <m/>
    <n v="27.5"/>
    <n v="57200"/>
    <s v="EXL Services"/>
    <x v="6"/>
  </r>
  <r>
    <n v="24738"/>
    <x v="6"/>
    <s v="Data Analyst (DDUS) – US Remote"/>
    <s v="Austin, TX"/>
    <s v="Ladders"/>
    <x v="0"/>
    <x v="0"/>
    <s v="Texas, United States"/>
    <d v="2023-06-27T07:01:52"/>
    <d v="2023-06-27T00:00:00"/>
    <x v="6"/>
    <x v="1"/>
    <x v="0"/>
    <s v="United States"/>
    <x v="0"/>
    <n v="115000"/>
    <m/>
    <m/>
    <s v="3Q Digital"/>
    <x v="0"/>
  </r>
  <r>
    <n v="24738"/>
    <x v="6"/>
    <s v="Data Analyst (DDUS) – US Remote"/>
    <s v="Austin, TX"/>
    <s v="Ladders"/>
    <x v="0"/>
    <x v="0"/>
    <s v="Texas, United States"/>
    <d v="2023-06-27T07:01:52"/>
    <d v="2023-06-27T00:00:00"/>
    <x v="6"/>
    <x v="1"/>
    <x v="0"/>
    <s v="United States"/>
    <x v="0"/>
    <n v="115000"/>
    <m/>
    <m/>
    <s v="3Q Digital"/>
    <x v="7"/>
  </r>
  <r>
    <n v="24738"/>
    <x v="6"/>
    <s v="Data Analyst (DDUS) – US Remote"/>
    <s v="Austin, TX"/>
    <s v="Ladders"/>
    <x v="0"/>
    <x v="0"/>
    <s v="Texas, United States"/>
    <d v="2023-06-27T07:01:52"/>
    <d v="2023-06-27T00:00:00"/>
    <x v="6"/>
    <x v="1"/>
    <x v="0"/>
    <s v="United States"/>
    <x v="0"/>
    <n v="115000"/>
    <m/>
    <m/>
    <s v="3Q Digital"/>
    <x v="1"/>
  </r>
  <r>
    <n v="24738"/>
    <x v="6"/>
    <s v="Data Analyst (DDUS) – US Remote"/>
    <s v="Austin, TX"/>
    <s v="Ladders"/>
    <x v="0"/>
    <x v="0"/>
    <s v="Texas, United States"/>
    <d v="2023-06-27T07:01:52"/>
    <d v="2023-06-27T00:00:00"/>
    <x v="6"/>
    <x v="1"/>
    <x v="0"/>
    <s v="United States"/>
    <x v="0"/>
    <n v="115000"/>
    <m/>
    <m/>
    <s v="3Q Digital"/>
    <x v="14"/>
  </r>
  <r>
    <n v="24738"/>
    <x v="6"/>
    <s v="Data Analyst (DDUS) – US Remote"/>
    <s v="Austin, TX"/>
    <s v="Ladders"/>
    <x v="0"/>
    <x v="0"/>
    <s v="Texas, United States"/>
    <d v="2023-06-27T07:01:52"/>
    <d v="2023-06-27T00:00:00"/>
    <x v="6"/>
    <x v="1"/>
    <x v="0"/>
    <s v="United States"/>
    <x v="0"/>
    <n v="115000"/>
    <m/>
    <m/>
    <s v="3Q Digital"/>
    <x v="31"/>
  </r>
  <r>
    <n v="24738"/>
    <x v="6"/>
    <s v="Data Analyst (DDUS) – US Remote"/>
    <s v="Austin, TX"/>
    <s v="Ladders"/>
    <x v="0"/>
    <x v="0"/>
    <s v="Texas, United States"/>
    <d v="2023-06-27T07:01:52"/>
    <d v="2023-06-27T00:00:00"/>
    <x v="6"/>
    <x v="1"/>
    <x v="0"/>
    <s v="United States"/>
    <x v="0"/>
    <n v="115000"/>
    <m/>
    <m/>
    <s v="3Q Digital"/>
    <x v="2"/>
  </r>
  <r>
    <n v="24738"/>
    <x v="6"/>
    <s v="Data Analyst (DDUS) – US Remote"/>
    <s v="Austin, TX"/>
    <s v="Ladders"/>
    <x v="0"/>
    <x v="0"/>
    <s v="Texas, United States"/>
    <d v="2023-06-27T07:01:52"/>
    <d v="2023-06-27T00:00:00"/>
    <x v="6"/>
    <x v="1"/>
    <x v="0"/>
    <s v="United States"/>
    <x v="0"/>
    <n v="115000"/>
    <m/>
    <m/>
    <s v="3Q Digital"/>
    <x v="16"/>
  </r>
  <r>
    <n v="24738"/>
    <x v="6"/>
    <s v="Data Analyst (DDUS) – US Remote"/>
    <s v="Austin, TX"/>
    <s v="Ladders"/>
    <x v="0"/>
    <x v="0"/>
    <s v="Texas, United States"/>
    <d v="2023-06-27T07:01:52"/>
    <d v="2023-06-27T00:00:00"/>
    <x v="6"/>
    <x v="1"/>
    <x v="0"/>
    <s v="United States"/>
    <x v="0"/>
    <n v="115000"/>
    <m/>
    <m/>
    <s v="3Q Digital"/>
    <x v="26"/>
  </r>
  <r>
    <n v="24738"/>
    <x v="6"/>
    <s v="Data Analyst (DDUS) – US Remote"/>
    <s v="Austin, TX"/>
    <s v="Ladders"/>
    <x v="0"/>
    <x v="0"/>
    <s v="Texas, United States"/>
    <d v="2023-06-27T07:01:52"/>
    <d v="2023-06-27T00:00:00"/>
    <x v="6"/>
    <x v="1"/>
    <x v="0"/>
    <s v="United States"/>
    <x v="0"/>
    <n v="115000"/>
    <m/>
    <m/>
    <s v="3Q Digital"/>
    <x v="48"/>
  </r>
  <r>
    <n v="24741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89"/>
  </r>
  <r>
    <n v="24741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8"/>
  </r>
  <r>
    <n v="24741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1"/>
  </r>
  <r>
    <n v="24741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14"/>
  </r>
  <r>
    <n v="24741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42"/>
  </r>
  <r>
    <n v="24741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2"/>
  </r>
  <r>
    <n v="24741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26"/>
  </r>
  <r>
    <n v="24741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16"/>
  </r>
  <r>
    <n v="24741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24"/>
  </r>
  <r>
    <n v="24741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10"/>
  </r>
  <r>
    <n v="24741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4"/>
  </r>
  <r>
    <n v="24742"/>
    <x v="3"/>
    <s v="Data Scientist [Dept: AMP Data Science/Analytics US]"/>
    <s v="Culver City, CA"/>
    <s v="Snagajob"/>
    <x v="0"/>
    <x v="0"/>
    <s v="California, United States"/>
    <d v="2023-08-07T13:20:23"/>
    <d v="2023-08-07T00:00:00"/>
    <x v="7"/>
    <x v="0"/>
    <x v="0"/>
    <s v="United States"/>
    <x v="1"/>
    <m/>
    <n v="43.98"/>
    <n v="91478.399999999994"/>
    <s v="Apple"/>
    <x v="0"/>
  </r>
  <r>
    <n v="24742"/>
    <x v="3"/>
    <s v="Data Scientist [Dept: AMP Data Science/Analytics US]"/>
    <s v="Culver City, CA"/>
    <s v="Snagajob"/>
    <x v="0"/>
    <x v="0"/>
    <s v="California, United States"/>
    <d v="2023-08-07T13:20:23"/>
    <d v="2023-08-07T00:00:00"/>
    <x v="7"/>
    <x v="0"/>
    <x v="0"/>
    <s v="United States"/>
    <x v="1"/>
    <m/>
    <n v="43.98"/>
    <n v="91478.399999999994"/>
    <s v="Apple"/>
    <x v="14"/>
  </r>
  <r>
    <n v="24742"/>
    <x v="3"/>
    <s v="Data Scientist [Dept: AMP Data Science/Analytics US]"/>
    <s v="Culver City, CA"/>
    <s v="Snagajob"/>
    <x v="0"/>
    <x v="0"/>
    <s v="California, United States"/>
    <d v="2023-08-07T13:20:23"/>
    <d v="2023-08-07T00:00:00"/>
    <x v="7"/>
    <x v="0"/>
    <x v="0"/>
    <s v="United States"/>
    <x v="1"/>
    <m/>
    <n v="43.98"/>
    <n v="91478.399999999994"/>
    <s v="Apple"/>
    <x v="1"/>
  </r>
  <r>
    <n v="24742"/>
    <x v="3"/>
    <s v="Data Scientist [Dept: AMP Data Science/Analytics US]"/>
    <s v="Culver City, CA"/>
    <s v="Snagajob"/>
    <x v="0"/>
    <x v="0"/>
    <s v="California, United States"/>
    <d v="2023-08-07T13:20:23"/>
    <d v="2023-08-07T00:00:00"/>
    <x v="7"/>
    <x v="0"/>
    <x v="0"/>
    <s v="United States"/>
    <x v="1"/>
    <m/>
    <n v="43.98"/>
    <n v="91478.399999999994"/>
    <s v="Apple"/>
    <x v="4"/>
  </r>
  <r>
    <n v="24743"/>
    <x v="1"/>
    <s v="Big Data Engineer"/>
    <s v="New Jersey"/>
    <s v="Indeed"/>
    <x v="2"/>
    <x v="0"/>
    <s v="Georgia"/>
    <d v="2023-06-20T17:32:23"/>
    <d v="2023-06-20T00:00:00"/>
    <x v="6"/>
    <x v="1"/>
    <x v="1"/>
    <s v="United States"/>
    <x v="1"/>
    <m/>
    <n v="54.255000000000003"/>
    <n v="112850.4"/>
    <s v="Comprise IT Solutions"/>
    <x v="8"/>
  </r>
  <r>
    <n v="24743"/>
    <x v="1"/>
    <s v="Big Data Engineer"/>
    <s v="New Jersey"/>
    <s v="Indeed"/>
    <x v="2"/>
    <x v="0"/>
    <s v="Georgia"/>
    <d v="2023-06-20T17:32:23"/>
    <d v="2023-06-20T00:00:00"/>
    <x v="6"/>
    <x v="1"/>
    <x v="1"/>
    <s v="United States"/>
    <x v="1"/>
    <m/>
    <n v="54.255000000000003"/>
    <n v="112850.4"/>
    <s v="Comprise IT Solutions"/>
    <x v="1"/>
  </r>
  <r>
    <n v="24743"/>
    <x v="1"/>
    <s v="Big Data Engineer"/>
    <s v="New Jersey"/>
    <s v="Indeed"/>
    <x v="2"/>
    <x v="0"/>
    <s v="Georgia"/>
    <d v="2023-06-20T17:32:23"/>
    <d v="2023-06-20T00:00:00"/>
    <x v="6"/>
    <x v="1"/>
    <x v="1"/>
    <s v="United States"/>
    <x v="1"/>
    <m/>
    <n v="54.255000000000003"/>
    <n v="112850.4"/>
    <s v="Comprise IT Solutions"/>
    <x v="0"/>
  </r>
  <r>
    <n v="24743"/>
    <x v="1"/>
    <s v="Big Data Engineer"/>
    <s v="New Jersey"/>
    <s v="Indeed"/>
    <x v="2"/>
    <x v="0"/>
    <s v="Georgia"/>
    <d v="2023-06-20T17:32:23"/>
    <d v="2023-06-20T00:00:00"/>
    <x v="6"/>
    <x v="1"/>
    <x v="1"/>
    <s v="United States"/>
    <x v="1"/>
    <m/>
    <n v="54.255000000000003"/>
    <n v="112850.4"/>
    <s v="Comprise IT Solutions"/>
    <x v="7"/>
  </r>
  <r>
    <n v="24743"/>
    <x v="1"/>
    <s v="Big Data Engineer"/>
    <s v="New Jersey"/>
    <s v="Indeed"/>
    <x v="2"/>
    <x v="0"/>
    <s v="Georgia"/>
    <d v="2023-06-20T17:32:23"/>
    <d v="2023-06-20T00:00:00"/>
    <x v="6"/>
    <x v="1"/>
    <x v="1"/>
    <s v="United States"/>
    <x v="1"/>
    <m/>
    <n v="54.255000000000003"/>
    <n v="112850.4"/>
    <s v="Comprise IT Solutions"/>
    <x v="26"/>
  </r>
  <r>
    <n v="24743"/>
    <x v="1"/>
    <s v="Big Data Engineer"/>
    <s v="New Jersey"/>
    <s v="Indeed"/>
    <x v="2"/>
    <x v="0"/>
    <s v="Georgia"/>
    <d v="2023-06-20T17:32:23"/>
    <d v="2023-06-20T00:00:00"/>
    <x v="6"/>
    <x v="1"/>
    <x v="1"/>
    <s v="United States"/>
    <x v="1"/>
    <m/>
    <n v="54.255000000000003"/>
    <n v="112850.4"/>
    <s v="Comprise IT Solutions"/>
    <x v="10"/>
  </r>
  <r>
    <n v="24745"/>
    <x v="4"/>
    <s v="Senior Data Engineer"/>
    <s v="Oklahoma"/>
    <s v="LinkedIn"/>
    <x v="0"/>
    <x v="0"/>
    <s v="Sudan"/>
    <d v="2023-09-15T18:38:11"/>
    <d v="2023-09-15T00:00:00"/>
    <x v="3"/>
    <x v="0"/>
    <x v="0"/>
    <s v="Sudan"/>
    <x v="0"/>
    <n v="113500"/>
    <m/>
    <m/>
    <s v="CompSource Mutual Insurance Company"/>
    <x v="0"/>
  </r>
  <r>
    <n v="24745"/>
    <x v="4"/>
    <s v="Senior Data Engineer"/>
    <s v="Oklahoma"/>
    <s v="LinkedIn"/>
    <x v="0"/>
    <x v="0"/>
    <s v="Sudan"/>
    <d v="2023-09-15T18:38:11"/>
    <d v="2023-09-15T00:00:00"/>
    <x v="3"/>
    <x v="0"/>
    <x v="0"/>
    <s v="Sudan"/>
    <x v="0"/>
    <n v="113500"/>
    <m/>
    <m/>
    <s v="CompSource Mutual Insurance Company"/>
    <x v="1"/>
  </r>
  <r>
    <n v="24745"/>
    <x v="4"/>
    <s v="Senior Data Engineer"/>
    <s v="Oklahoma"/>
    <s v="LinkedIn"/>
    <x v="0"/>
    <x v="0"/>
    <s v="Sudan"/>
    <d v="2023-09-15T18:38:11"/>
    <d v="2023-09-15T00:00:00"/>
    <x v="3"/>
    <x v="0"/>
    <x v="0"/>
    <s v="Sudan"/>
    <x v="0"/>
    <n v="113500"/>
    <m/>
    <m/>
    <s v="CompSource Mutual Insurance Company"/>
    <x v="38"/>
  </r>
  <r>
    <n v="24745"/>
    <x v="4"/>
    <s v="Senior Data Engineer"/>
    <s v="Oklahoma"/>
    <s v="LinkedIn"/>
    <x v="0"/>
    <x v="0"/>
    <s v="Sudan"/>
    <d v="2023-09-15T18:38:11"/>
    <d v="2023-09-15T00:00:00"/>
    <x v="3"/>
    <x v="0"/>
    <x v="0"/>
    <s v="Sudan"/>
    <x v="0"/>
    <n v="113500"/>
    <m/>
    <m/>
    <s v="CompSource Mutual Insurance Company"/>
    <x v="24"/>
  </r>
  <r>
    <n v="24745"/>
    <x v="4"/>
    <s v="Senior Data Engineer"/>
    <s v="Oklahoma"/>
    <s v="LinkedIn"/>
    <x v="0"/>
    <x v="0"/>
    <s v="Sudan"/>
    <d v="2023-09-15T18:38:11"/>
    <d v="2023-09-15T00:00:00"/>
    <x v="3"/>
    <x v="0"/>
    <x v="0"/>
    <s v="Sudan"/>
    <x v="0"/>
    <n v="113500"/>
    <m/>
    <m/>
    <s v="CompSource Mutual Insurance Company"/>
    <x v="26"/>
  </r>
  <r>
    <n v="24745"/>
    <x v="4"/>
    <s v="Senior Data Engineer"/>
    <s v="Oklahoma"/>
    <s v="LinkedIn"/>
    <x v="0"/>
    <x v="0"/>
    <s v="Sudan"/>
    <d v="2023-09-15T18:38:11"/>
    <d v="2023-09-15T00:00:00"/>
    <x v="3"/>
    <x v="0"/>
    <x v="0"/>
    <s v="Sudan"/>
    <x v="0"/>
    <n v="113500"/>
    <m/>
    <m/>
    <s v="CompSource Mutual Insurance Company"/>
    <x v="35"/>
  </r>
  <r>
    <n v="24746"/>
    <x v="3"/>
    <s v="Data Scientist IV"/>
    <s v="Pittsburgh, PA"/>
    <s v="Indeed"/>
    <x v="0"/>
    <x v="0"/>
    <s v="Georgia"/>
    <d v="2023-09-15T18:55:45"/>
    <d v="2023-09-15T00:00:00"/>
    <x v="3"/>
    <x v="0"/>
    <x v="1"/>
    <s v="United States"/>
    <x v="0"/>
    <n v="97314.5"/>
    <m/>
    <m/>
    <s v="The University of Pittsburgh"/>
    <x v="1"/>
  </r>
  <r>
    <n v="24746"/>
    <x v="3"/>
    <s v="Data Scientist IV"/>
    <s v="Pittsburgh, PA"/>
    <s v="Indeed"/>
    <x v="0"/>
    <x v="0"/>
    <s v="Georgia"/>
    <d v="2023-09-15T18:55:45"/>
    <d v="2023-09-15T00:00:00"/>
    <x v="3"/>
    <x v="0"/>
    <x v="1"/>
    <s v="United States"/>
    <x v="0"/>
    <n v="97314.5"/>
    <m/>
    <m/>
    <s v="The University of Pittsburgh"/>
    <x v="31"/>
  </r>
  <r>
    <n v="24746"/>
    <x v="3"/>
    <s v="Data Scientist IV"/>
    <s v="Pittsburgh, PA"/>
    <s v="Indeed"/>
    <x v="0"/>
    <x v="0"/>
    <s v="Georgia"/>
    <d v="2023-09-15T18:55:45"/>
    <d v="2023-09-15T00:00:00"/>
    <x v="3"/>
    <x v="0"/>
    <x v="1"/>
    <s v="United States"/>
    <x v="0"/>
    <n v="97314.5"/>
    <m/>
    <m/>
    <s v="The University of Pittsburgh"/>
    <x v="30"/>
  </r>
  <r>
    <n v="24747"/>
    <x v="0"/>
    <s v="Senior Data Scientist"/>
    <s v="Glendale, CA"/>
    <s v="IT JobServe"/>
    <x v="0"/>
    <x v="0"/>
    <s v="California, United States"/>
    <d v="2023-08-01T13:05:43"/>
    <d v="2023-08-01T00:00:00"/>
    <x v="7"/>
    <x v="0"/>
    <x v="1"/>
    <s v="United States"/>
    <x v="0"/>
    <n v="160000"/>
    <m/>
    <m/>
    <s v="Public Storage"/>
    <x v="0"/>
  </r>
  <r>
    <n v="24747"/>
    <x v="0"/>
    <s v="Senior Data Scientist"/>
    <s v="Glendale, CA"/>
    <s v="IT JobServe"/>
    <x v="0"/>
    <x v="0"/>
    <s v="California, United States"/>
    <d v="2023-08-01T13:05:43"/>
    <d v="2023-08-01T00:00:00"/>
    <x v="7"/>
    <x v="0"/>
    <x v="1"/>
    <s v="United States"/>
    <x v="0"/>
    <n v="160000"/>
    <m/>
    <m/>
    <s v="Public Storage"/>
    <x v="73"/>
  </r>
  <r>
    <n v="24747"/>
    <x v="0"/>
    <s v="Senior Data Scientist"/>
    <s v="Glendale, CA"/>
    <s v="IT JobServe"/>
    <x v="0"/>
    <x v="0"/>
    <s v="California, United States"/>
    <d v="2023-08-01T13:05:43"/>
    <d v="2023-08-01T00:00:00"/>
    <x v="7"/>
    <x v="0"/>
    <x v="1"/>
    <s v="United States"/>
    <x v="0"/>
    <n v="160000"/>
    <m/>
    <m/>
    <s v="Public Storage"/>
    <x v="93"/>
  </r>
  <r>
    <n v="24748"/>
    <x v="6"/>
    <s v="Data Analyst"/>
    <s v="Chicago, IL"/>
    <s v="Indeed"/>
    <x v="0"/>
    <x v="0"/>
    <s v="Illinois, United States"/>
    <d v="2023-02-23T18:02:16"/>
    <d v="2023-02-23T00:00:00"/>
    <x v="10"/>
    <x v="0"/>
    <x v="0"/>
    <s v="United States"/>
    <x v="0"/>
    <n v="52500"/>
    <m/>
    <m/>
    <s v="SHIFT"/>
    <x v="0"/>
  </r>
  <r>
    <n v="24748"/>
    <x v="6"/>
    <s v="Data Analyst"/>
    <s v="Chicago, IL"/>
    <s v="Indeed"/>
    <x v="0"/>
    <x v="0"/>
    <s v="Illinois, United States"/>
    <d v="2023-02-23T18:02:16"/>
    <d v="2023-02-23T00:00:00"/>
    <x v="10"/>
    <x v="0"/>
    <x v="0"/>
    <s v="United States"/>
    <x v="0"/>
    <n v="52500"/>
    <m/>
    <m/>
    <s v="SHIFT"/>
    <x v="40"/>
  </r>
  <r>
    <n v="24748"/>
    <x v="6"/>
    <s v="Data Analyst"/>
    <s v="Chicago, IL"/>
    <s v="Indeed"/>
    <x v="0"/>
    <x v="0"/>
    <s v="Illinois, United States"/>
    <d v="2023-02-23T18:02:16"/>
    <d v="2023-02-23T00:00:00"/>
    <x v="10"/>
    <x v="0"/>
    <x v="0"/>
    <s v="United States"/>
    <x v="0"/>
    <n v="52500"/>
    <m/>
    <m/>
    <s v="SHIFT"/>
    <x v="4"/>
  </r>
  <r>
    <n v="24748"/>
    <x v="6"/>
    <s v="Data Analyst"/>
    <s v="Chicago, IL"/>
    <s v="Indeed"/>
    <x v="0"/>
    <x v="0"/>
    <s v="Illinois, United States"/>
    <d v="2023-02-23T18:02:16"/>
    <d v="2023-02-23T00:00:00"/>
    <x v="10"/>
    <x v="0"/>
    <x v="0"/>
    <s v="United States"/>
    <x v="0"/>
    <n v="52500"/>
    <m/>
    <m/>
    <s v="SHIFT"/>
    <x v="5"/>
  </r>
  <r>
    <n v="24749"/>
    <x v="3"/>
    <s v="Data Scientist, Product Analytics - Core Services"/>
    <s v="San Francisco, CA"/>
    <s v="Indeed"/>
    <x v="0"/>
    <x v="0"/>
    <s v="California, United States"/>
    <d v="2023-02-01T08:04:42"/>
    <d v="2023-02-01T00:00:00"/>
    <x v="10"/>
    <x v="0"/>
    <x v="0"/>
    <s v="United States"/>
    <x v="0"/>
    <n v="140000"/>
    <m/>
    <m/>
    <s v="Uber"/>
    <x v="0"/>
  </r>
  <r>
    <n v="24749"/>
    <x v="3"/>
    <s v="Data Scientist, Product Analytics - Core Services"/>
    <s v="San Francisco, CA"/>
    <s v="Indeed"/>
    <x v="0"/>
    <x v="0"/>
    <s v="California, United States"/>
    <d v="2023-02-01T08:04:42"/>
    <d v="2023-02-01T00:00:00"/>
    <x v="10"/>
    <x v="0"/>
    <x v="0"/>
    <s v="United States"/>
    <x v="0"/>
    <n v="140000"/>
    <m/>
    <m/>
    <s v="Uber"/>
    <x v="1"/>
  </r>
  <r>
    <n v="24749"/>
    <x v="3"/>
    <s v="Data Scientist, Product Analytics - Core Services"/>
    <s v="San Francisco, CA"/>
    <s v="Indeed"/>
    <x v="0"/>
    <x v="0"/>
    <s v="California, United States"/>
    <d v="2023-02-01T08:04:42"/>
    <d v="2023-02-01T00:00:00"/>
    <x v="10"/>
    <x v="0"/>
    <x v="0"/>
    <s v="United States"/>
    <x v="0"/>
    <n v="140000"/>
    <m/>
    <m/>
    <s v="Uber"/>
    <x v="14"/>
  </r>
  <r>
    <n v="24749"/>
    <x v="3"/>
    <s v="Data Scientist, Product Analytics - Core Services"/>
    <s v="San Francisco, CA"/>
    <s v="Indeed"/>
    <x v="0"/>
    <x v="0"/>
    <s v="California, United States"/>
    <d v="2023-02-01T08:04:42"/>
    <d v="2023-02-01T00:00:00"/>
    <x v="10"/>
    <x v="0"/>
    <x v="0"/>
    <s v="United States"/>
    <x v="0"/>
    <n v="140000"/>
    <m/>
    <m/>
    <s v="Uber"/>
    <x v="63"/>
  </r>
  <r>
    <n v="24750"/>
    <x v="6"/>
    <s v="Data Analyst - Healthcare"/>
    <s v="Anywhere"/>
    <s v="LinkedIn"/>
    <x v="0"/>
    <x v="1"/>
    <s v="Texas, United States"/>
    <d v="2023-01-20T03:22:53"/>
    <d v="2023-01-20T00:00:00"/>
    <x v="4"/>
    <x v="0"/>
    <x v="1"/>
    <s v="United States"/>
    <x v="0"/>
    <n v="100000"/>
    <m/>
    <m/>
    <s v="InvestM Technology LLC"/>
    <x v="0"/>
  </r>
  <r>
    <n v="24750"/>
    <x v="6"/>
    <s v="Data Analyst - Healthcare"/>
    <s v="Anywhere"/>
    <s v="LinkedIn"/>
    <x v="0"/>
    <x v="1"/>
    <s v="Texas, United States"/>
    <d v="2023-01-20T03:22:53"/>
    <d v="2023-01-20T00:00:00"/>
    <x v="4"/>
    <x v="0"/>
    <x v="1"/>
    <s v="United States"/>
    <x v="0"/>
    <n v="100000"/>
    <m/>
    <m/>
    <s v="InvestM Technology LLC"/>
    <x v="1"/>
  </r>
  <r>
    <n v="24750"/>
    <x v="6"/>
    <s v="Data Analyst - Healthcare"/>
    <s v="Anywhere"/>
    <s v="LinkedIn"/>
    <x v="0"/>
    <x v="1"/>
    <s v="Texas, United States"/>
    <d v="2023-01-20T03:22:53"/>
    <d v="2023-01-20T00:00:00"/>
    <x v="4"/>
    <x v="0"/>
    <x v="1"/>
    <s v="United States"/>
    <x v="0"/>
    <n v="100000"/>
    <m/>
    <m/>
    <s v="InvestM Technology LLC"/>
    <x v="14"/>
  </r>
  <r>
    <n v="24750"/>
    <x v="6"/>
    <s v="Data Analyst - Healthcare"/>
    <s v="Anywhere"/>
    <s v="LinkedIn"/>
    <x v="0"/>
    <x v="1"/>
    <s v="Texas, United States"/>
    <d v="2023-01-20T03:22:53"/>
    <d v="2023-01-20T00:00:00"/>
    <x v="4"/>
    <x v="0"/>
    <x v="1"/>
    <s v="United States"/>
    <x v="0"/>
    <n v="100000"/>
    <m/>
    <m/>
    <s v="InvestM Technology LLC"/>
    <x v="4"/>
  </r>
  <r>
    <n v="24750"/>
    <x v="6"/>
    <s v="Data Analyst - Healthcare"/>
    <s v="Anywhere"/>
    <s v="LinkedIn"/>
    <x v="0"/>
    <x v="1"/>
    <s v="Texas, United States"/>
    <d v="2023-01-20T03:22:53"/>
    <d v="2023-01-20T00:00:00"/>
    <x v="4"/>
    <x v="0"/>
    <x v="1"/>
    <s v="United States"/>
    <x v="0"/>
    <n v="100000"/>
    <m/>
    <m/>
    <s v="InvestM Technology LLC"/>
    <x v="5"/>
  </r>
  <r>
    <n v="24751"/>
    <x v="1"/>
    <s v="Strong Middle/Senior Data Engineer"/>
    <s v="Ukrainka, Kyiv Oblast, Ukraine"/>
    <s v="Ai-Jobs.net"/>
    <x v="2"/>
    <x v="0"/>
    <s v="Ukraine"/>
    <d v="2023-04-28T07:17:54"/>
    <d v="2023-04-28T00:00:00"/>
    <x v="0"/>
    <x v="1"/>
    <x v="1"/>
    <s v="Ukraine"/>
    <x v="0"/>
    <n v="96773"/>
    <m/>
    <m/>
    <s v="Sigma Software"/>
    <x v="0"/>
  </r>
  <r>
    <n v="24751"/>
    <x v="1"/>
    <s v="Strong Middle/Senior Data Engineer"/>
    <s v="Ukrainka, Kyiv Oblast, Ukraine"/>
    <s v="Ai-Jobs.net"/>
    <x v="2"/>
    <x v="0"/>
    <s v="Ukraine"/>
    <d v="2023-04-28T07:17:54"/>
    <d v="2023-04-28T00:00:00"/>
    <x v="0"/>
    <x v="1"/>
    <x v="1"/>
    <s v="Ukraine"/>
    <x v="0"/>
    <n v="96773"/>
    <m/>
    <m/>
    <s v="Sigma Software"/>
    <x v="26"/>
  </r>
  <r>
    <n v="24751"/>
    <x v="1"/>
    <s v="Strong Middle/Senior Data Engineer"/>
    <s v="Ukrainka, Kyiv Oblast, Ukraine"/>
    <s v="Ai-Jobs.net"/>
    <x v="2"/>
    <x v="0"/>
    <s v="Ukraine"/>
    <d v="2023-04-28T07:17:54"/>
    <d v="2023-04-28T00:00:00"/>
    <x v="0"/>
    <x v="1"/>
    <x v="1"/>
    <s v="Ukraine"/>
    <x v="0"/>
    <n v="96773"/>
    <m/>
    <m/>
    <s v="Sigma Software"/>
    <x v="51"/>
  </r>
  <r>
    <n v="24751"/>
    <x v="1"/>
    <s v="Strong Middle/Senior Data Engineer"/>
    <s v="Ukrainka, Kyiv Oblast, Ukraine"/>
    <s v="Ai-Jobs.net"/>
    <x v="2"/>
    <x v="0"/>
    <s v="Ukraine"/>
    <d v="2023-04-28T07:17:54"/>
    <d v="2023-04-28T00:00:00"/>
    <x v="0"/>
    <x v="1"/>
    <x v="1"/>
    <s v="Ukraine"/>
    <x v="0"/>
    <n v="96773"/>
    <m/>
    <m/>
    <s v="Sigma Software"/>
    <x v="24"/>
  </r>
  <r>
    <n v="24751"/>
    <x v="1"/>
    <s v="Strong Middle/Senior Data Engineer"/>
    <s v="Ukrainka, Kyiv Oblast, Ukraine"/>
    <s v="Ai-Jobs.net"/>
    <x v="2"/>
    <x v="0"/>
    <s v="Ukraine"/>
    <d v="2023-04-28T07:17:54"/>
    <d v="2023-04-28T00:00:00"/>
    <x v="0"/>
    <x v="1"/>
    <x v="1"/>
    <s v="Ukraine"/>
    <x v="0"/>
    <n v="96773"/>
    <m/>
    <m/>
    <s v="Sigma Software"/>
    <x v="17"/>
  </r>
  <r>
    <n v="24753"/>
    <x v="1"/>
    <s v="Data Engineer Consultant - Italy Milan"/>
    <s v="Italy"/>
    <s v="Ai-Jobs.net"/>
    <x v="0"/>
    <x v="0"/>
    <s v="Italy"/>
    <d v="2023-06-29T10:17:30"/>
    <d v="2023-06-29T00:00:00"/>
    <x v="6"/>
    <x v="1"/>
    <x v="1"/>
    <s v="Italy"/>
    <x v="0"/>
    <n v="147500"/>
    <m/>
    <m/>
    <s v="Capco"/>
    <x v="42"/>
  </r>
  <r>
    <n v="24753"/>
    <x v="1"/>
    <s v="Data Engineer Consultant - Italy Milan"/>
    <s v="Italy"/>
    <s v="Ai-Jobs.net"/>
    <x v="0"/>
    <x v="0"/>
    <s v="Italy"/>
    <d v="2023-06-29T10:17:30"/>
    <d v="2023-06-29T00:00:00"/>
    <x v="6"/>
    <x v="1"/>
    <x v="1"/>
    <s v="Italy"/>
    <x v="0"/>
    <n v="147500"/>
    <m/>
    <m/>
    <s v="Capco"/>
    <x v="1"/>
  </r>
  <r>
    <n v="24753"/>
    <x v="1"/>
    <s v="Data Engineer Consultant - Italy Milan"/>
    <s v="Italy"/>
    <s v="Ai-Jobs.net"/>
    <x v="0"/>
    <x v="0"/>
    <s v="Italy"/>
    <d v="2023-06-29T10:17:30"/>
    <d v="2023-06-29T00:00:00"/>
    <x v="6"/>
    <x v="1"/>
    <x v="1"/>
    <s v="Italy"/>
    <x v="0"/>
    <n v="147500"/>
    <m/>
    <m/>
    <s v="Capco"/>
    <x v="47"/>
  </r>
  <r>
    <n v="24753"/>
    <x v="1"/>
    <s v="Data Engineer Consultant - Italy Milan"/>
    <s v="Italy"/>
    <s v="Ai-Jobs.net"/>
    <x v="0"/>
    <x v="0"/>
    <s v="Italy"/>
    <d v="2023-06-29T10:17:30"/>
    <d v="2023-06-29T00:00:00"/>
    <x v="6"/>
    <x v="1"/>
    <x v="1"/>
    <s v="Italy"/>
    <x v="0"/>
    <n v="147500"/>
    <m/>
    <m/>
    <s v="Capco"/>
    <x v="8"/>
  </r>
  <r>
    <n v="24753"/>
    <x v="1"/>
    <s v="Data Engineer Consultant - Italy Milan"/>
    <s v="Italy"/>
    <s v="Ai-Jobs.net"/>
    <x v="0"/>
    <x v="0"/>
    <s v="Italy"/>
    <d v="2023-06-29T10:17:30"/>
    <d v="2023-06-29T00:00:00"/>
    <x v="6"/>
    <x v="1"/>
    <x v="1"/>
    <s v="Italy"/>
    <x v="0"/>
    <n v="147500"/>
    <m/>
    <m/>
    <s v="Capco"/>
    <x v="0"/>
  </r>
  <r>
    <n v="24753"/>
    <x v="1"/>
    <s v="Data Engineer Consultant - Italy Milan"/>
    <s v="Italy"/>
    <s v="Ai-Jobs.net"/>
    <x v="0"/>
    <x v="0"/>
    <s v="Italy"/>
    <d v="2023-06-29T10:17:30"/>
    <d v="2023-06-29T00:00:00"/>
    <x v="6"/>
    <x v="1"/>
    <x v="1"/>
    <s v="Italy"/>
    <x v="0"/>
    <n v="147500"/>
    <m/>
    <m/>
    <s v="Capco"/>
    <x v="10"/>
  </r>
  <r>
    <n v="24753"/>
    <x v="1"/>
    <s v="Data Engineer Consultant - Italy Milan"/>
    <s v="Italy"/>
    <s v="Ai-Jobs.net"/>
    <x v="0"/>
    <x v="0"/>
    <s v="Italy"/>
    <d v="2023-06-29T10:17:30"/>
    <d v="2023-06-29T00:00:00"/>
    <x v="6"/>
    <x v="1"/>
    <x v="1"/>
    <s v="Italy"/>
    <x v="0"/>
    <n v="147500"/>
    <m/>
    <m/>
    <s v="Capco"/>
    <x v="3"/>
  </r>
  <r>
    <n v="24753"/>
    <x v="1"/>
    <s v="Data Engineer Consultant - Italy Milan"/>
    <s v="Italy"/>
    <s v="Ai-Jobs.net"/>
    <x v="0"/>
    <x v="0"/>
    <s v="Italy"/>
    <d v="2023-06-29T10:17:30"/>
    <d v="2023-06-29T00:00:00"/>
    <x v="6"/>
    <x v="1"/>
    <x v="1"/>
    <s v="Italy"/>
    <x v="0"/>
    <n v="147500"/>
    <m/>
    <m/>
    <s v="Capco"/>
    <x v="99"/>
  </r>
  <r>
    <n v="24754"/>
    <x v="4"/>
    <s v="Senior Data Engineer"/>
    <s v="Spring, TX"/>
    <s v="LinkedIn"/>
    <x v="0"/>
    <x v="0"/>
    <s v="California, United States"/>
    <d v="2023-08-25T04:09:43"/>
    <d v="2023-08-25T00:00:00"/>
    <x v="7"/>
    <x v="0"/>
    <x v="1"/>
    <s v="United States"/>
    <x v="0"/>
    <n v="150000"/>
    <m/>
    <m/>
    <s v="Jobot"/>
    <x v="85"/>
  </r>
  <r>
    <n v="24754"/>
    <x v="4"/>
    <s v="Senior Data Engineer"/>
    <s v="Spring, TX"/>
    <s v="LinkedIn"/>
    <x v="0"/>
    <x v="0"/>
    <s v="California, United States"/>
    <d v="2023-08-25T04:09:43"/>
    <d v="2023-08-25T00:00:00"/>
    <x v="7"/>
    <x v="0"/>
    <x v="1"/>
    <s v="United States"/>
    <x v="0"/>
    <n v="150000"/>
    <m/>
    <m/>
    <s v="Jobot"/>
    <x v="2"/>
  </r>
  <r>
    <n v="24754"/>
    <x v="4"/>
    <s v="Senior Data Engineer"/>
    <s v="Spring, TX"/>
    <s v="LinkedIn"/>
    <x v="0"/>
    <x v="0"/>
    <s v="California, United States"/>
    <d v="2023-08-25T04:09:43"/>
    <d v="2023-08-25T00:00:00"/>
    <x v="7"/>
    <x v="0"/>
    <x v="1"/>
    <s v="United States"/>
    <x v="0"/>
    <n v="150000"/>
    <m/>
    <m/>
    <s v="Jobot"/>
    <x v="55"/>
  </r>
  <r>
    <n v="24754"/>
    <x v="4"/>
    <s v="Senior Data Engineer"/>
    <s v="Spring, TX"/>
    <s v="LinkedIn"/>
    <x v="0"/>
    <x v="0"/>
    <s v="California, United States"/>
    <d v="2023-08-25T04:09:43"/>
    <d v="2023-08-25T00:00:00"/>
    <x v="7"/>
    <x v="0"/>
    <x v="1"/>
    <s v="United States"/>
    <x v="0"/>
    <n v="150000"/>
    <m/>
    <m/>
    <s v="Jobot"/>
    <x v="40"/>
  </r>
  <r>
    <n v="24755"/>
    <x v="3"/>
    <s v="Data Scientist – US Remote"/>
    <s v="Anywhere"/>
    <s v="LinkedIn"/>
    <x v="0"/>
    <x v="1"/>
    <s v="Texas, United States"/>
    <d v="2023-04-26T16:06:39"/>
    <d v="2023-04-26T00:00:00"/>
    <x v="0"/>
    <x v="0"/>
    <x v="1"/>
    <s v="United States"/>
    <x v="0"/>
    <n v="105000"/>
    <m/>
    <m/>
    <s v="Goldstone Partners, Inc."/>
    <x v="0"/>
  </r>
  <r>
    <n v="24755"/>
    <x v="3"/>
    <s v="Data Scientist – US Remote"/>
    <s v="Anywhere"/>
    <s v="LinkedIn"/>
    <x v="0"/>
    <x v="1"/>
    <s v="Texas, United States"/>
    <d v="2023-04-26T16:06:39"/>
    <d v="2023-04-26T00:00:00"/>
    <x v="0"/>
    <x v="0"/>
    <x v="1"/>
    <s v="United States"/>
    <x v="0"/>
    <n v="105000"/>
    <m/>
    <m/>
    <s v="Goldstone Partners, Inc."/>
    <x v="1"/>
  </r>
  <r>
    <n v="24755"/>
    <x v="3"/>
    <s v="Data Scientist – US Remote"/>
    <s v="Anywhere"/>
    <s v="LinkedIn"/>
    <x v="0"/>
    <x v="1"/>
    <s v="Texas, United States"/>
    <d v="2023-04-26T16:06:39"/>
    <d v="2023-04-26T00:00:00"/>
    <x v="0"/>
    <x v="0"/>
    <x v="1"/>
    <s v="United States"/>
    <x v="0"/>
    <n v="105000"/>
    <m/>
    <m/>
    <s v="Goldstone Partners, Inc."/>
    <x v="14"/>
  </r>
  <r>
    <n v="24756"/>
    <x v="3"/>
    <s v="Data Scientist, Mid (Baltimore, MD)"/>
    <s v="Baltimore, MD"/>
    <s v="Built In"/>
    <x v="0"/>
    <x v="0"/>
    <s v="Georgia"/>
    <d v="2023-01-30T04:42:06"/>
    <d v="2023-01-30T00:00:00"/>
    <x v="4"/>
    <x v="0"/>
    <x v="0"/>
    <s v="United States"/>
    <x v="0"/>
    <n v="119550"/>
    <m/>
    <m/>
    <s v="Booz Allen Hamilton"/>
    <x v="1"/>
  </r>
  <r>
    <n v="24756"/>
    <x v="3"/>
    <s v="Data Scientist, Mid (Baltimore, MD)"/>
    <s v="Baltimore, MD"/>
    <s v="Built In"/>
    <x v="0"/>
    <x v="0"/>
    <s v="Georgia"/>
    <d v="2023-01-30T04:42:06"/>
    <d v="2023-01-30T00:00:00"/>
    <x v="4"/>
    <x v="0"/>
    <x v="0"/>
    <s v="United States"/>
    <x v="0"/>
    <n v="119550"/>
    <m/>
    <m/>
    <s v="Booz Allen Hamilton"/>
    <x v="14"/>
  </r>
  <r>
    <n v="24756"/>
    <x v="3"/>
    <s v="Data Scientist, Mid (Baltimore, MD)"/>
    <s v="Baltimore, MD"/>
    <s v="Built In"/>
    <x v="0"/>
    <x v="0"/>
    <s v="Georgia"/>
    <d v="2023-01-30T04:42:06"/>
    <d v="2023-01-30T00:00:00"/>
    <x v="4"/>
    <x v="0"/>
    <x v="0"/>
    <s v="United States"/>
    <x v="0"/>
    <n v="119550"/>
    <m/>
    <m/>
    <s v="Booz Allen Hamilton"/>
    <x v="0"/>
  </r>
  <r>
    <n v="24756"/>
    <x v="3"/>
    <s v="Data Scientist, Mid (Baltimore, MD)"/>
    <s v="Baltimore, MD"/>
    <s v="Built In"/>
    <x v="0"/>
    <x v="0"/>
    <s v="Georgia"/>
    <d v="2023-01-30T04:42:06"/>
    <d v="2023-01-30T00:00:00"/>
    <x v="4"/>
    <x v="0"/>
    <x v="0"/>
    <s v="United States"/>
    <x v="0"/>
    <n v="119550"/>
    <m/>
    <m/>
    <s v="Booz Allen Hamilton"/>
    <x v="4"/>
  </r>
  <r>
    <n v="24756"/>
    <x v="3"/>
    <s v="Data Scientist, Mid (Baltimore, MD)"/>
    <s v="Baltimore, MD"/>
    <s v="Built In"/>
    <x v="0"/>
    <x v="0"/>
    <s v="Georgia"/>
    <d v="2023-01-30T04:42:06"/>
    <d v="2023-01-30T00:00:00"/>
    <x v="4"/>
    <x v="0"/>
    <x v="0"/>
    <s v="United States"/>
    <x v="0"/>
    <n v="119550"/>
    <m/>
    <m/>
    <s v="Booz Allen Hamilton"/>
    <x v="5"/>
  </r>
  <r>
    <n v="24758"/>
    <x v="3"/>
    <s v="Lead Data Scientist, Finance (Remote)"/>
    <s v="Anywhere"/>
    <s v="Built In"/>
    <x v="0"/>
    <x v="1"/>
    <s v="Sudan"/>
    <d v="2023-02-27T23:24:15"/>
    <d v="2023-02-27T00:00:00"/>
    <x v="10"/>
    <x v="0"/>
    <x v="0"/>
    <s v="Sudan"/>
    <x v="0"/>
    <n v="180000"/>
    <m/>
    <m/>
    <s v="Figment"/>
    <x v="1"/>
  </r>
  <r>
    <n v="24758"/>
    <x v="3"/>
    <s v="Lead Data Scientist, Finance (Remote)"/>
    <s v="Anywhere"/>
    <s v="Built In"/>
    <x v="0"/>
    <x v="1"/>
    <s v="Sudan"/>
    <d v="2023-02-27T23:24:15"/>
    <d v="2023-02-27T00:00:00"/>
    <x v="10"/>
    <x v="0"/>
    <x v="0"/>
    <s v="Sudan"/>
    <x v="0"/>
    <n v="180000"/>
    <m/>
    <m/>
    <s v="Figment"/>
    <x v="2"/>
  </r>
  <r>
    <n v="24758"/>
    <x v="3"/>
    <s v="Lead Data Scientist, Finance (Remote)"/>
    <s v="Anywhere"/>
    <s v="Built In"/>
    <x v="0"/>
    <x v="1"/>
    <s v="Sudan"/>
    <d v="2023-02-27T23:24:15"/>
    <d v="2023-02-27T00:00:00"/>
    <x v="10"/>
    <x v="0"/>
    <x v="0"/>
    <s v="Sudan"/>
    <x v="0"/>
    <n v="180000"/>
    <m/>
    <m/>
    <s v="Figment"/>
    <x v="24"/>
  </r>
  <r>
    <n v="24758"/>
    <x v="3"/>
    <s v="Lead Data Scientist, Finance (Remote)"/>
    <s v="Anywhere"/>
    <s v="Built In"/>
    <x v="0"/>
    <x v="1"/>
    <s v="Sudan"/>
    <d v="2023-02-27T23:24:15"/>
    <d v="2023-02-27T00:00:00"/>
    <x v="10"/>
    <x v="0"/>
    <x v="0"/>
    <s v="Sudan"/>
    <x v="0"/>
    <n v="180000"/>
    <m/>
    <m/>
    <s v="Figment"/>
    <x v="171"/>
  </r>
  <r>
    <n v="24758"/>
    <x v="3"/>
    <s v="Lead Data Scientist, Finance (Remote)"/>
    <s v="Anywhere"/>
    <s v="Built In"/>
    <x v="0"/>
    <x v="1"/>
    <s v="Sudan"/>
    <d v="2023-02-27T23:24:15"/>
    <d v="2023-02-27T00:00:00"/>
    <x v="10"/>
    <x v="0"/>
    <x v="0"/>
    <s v="Sudan"/>
    <x v="0"/>
    <n v="180000"/>
    <m/>
    <m/>
    <s v="Figment"/>
    <x v="107"/>
  </r>
  <r>
    <n v="24758"/>
    <x v="3"/>
    <s v="Lead Data Scientist, Finance (Remote)"/>
    <s v="Anywhere"/>
    <s v="Built In"/>
    <x v="0"/>
    <x v="1"/>
    <s v="Sudan"/>
    <d v="2023-02-27T23:24:15"/>
    <d v="2023-02-27T00:00:00"/>
    <x v="10"/>
    <x v="0"/>
    <x v="0"/>
    <s v="Sudan"/>
    <x v="0"/>
    <n v="180000"/>
    <m/>
    <m/>
    <s v="Figment"/>
    <x v="65"/>
  </r>
  <r>
    <n v="24758"/>
    <x v="3"/>
    <s v="Lead Data Scientist, Finance (Remote)"/>
    <s v="Anywhere"/>
    <s v="Built In"/>
    <x v="0"/>
    <x v="1"/>
    <s v="Sudan"/>
    <d v="2023-02-27T23:24:15"/>
    <d v="2023-02-27T00:00:00"/>
    <x v="10"/>
    <x v="0"/>
    <x v="0"/>
    <s v="Sudan"/>
    <x v="0"/>
    <n v="180000"/>
    <m/>
    <m/>
    <s v="Figment"/>
    <x v="73"/>
  </r>
  <r>
    <n v="24758"/>
    <x v="3"/>
    <s v="Lead Data Scientist, Finance (Remote)"/>
    <s v="Anywhere"/>
    <s v="Built In"/>
    <x v="0"/>
    <x v="1"/>
    <s v="Sudan"/>
    <d v="2023-02-27T23:24:15"/>
    <d v="2023-02-27T00:00:00"/>
    <x v="10"/>
    <x v="0"/>
    <x v="0"/>
    <s v="Sudan"/>
    <x v="0"/>
    <n v="180000"/>
    <m/>
    <m/>
    <s v="Figment"/>
    <x v="66"/>
  </r>
  <r>
    <n v="24758"/>
    <x v="3"/>
    <s v="Lead Data Scientist, Finance (Remote)"/>
    <s v="Anywhere"/>
    <s v="Built In"/>
    <x v="0"/>
    <x v="1"/>
    <s v="Sudan"/>
    <d v="2023-02-27T23:24:15"/>
    <d v="2023-02-27T00:00:00"/>
    <x v="10"/>
    <x v="0"/>
    <x v="0"/>
    <s v="Sudan"/>
    <x v="0"/>
    <n v="180000"/>
    <m/>
    <m/>
    <s v="Figment"/>
    <x v="145"/>
  </r>
  <r>
    <n v="24759"/>
    <x v="1"/>
    <s v="Data Engineer (MIDI and Audio)"/>
    <s v="Singapore"/>
    <s v="Ai-Jobs.net"/>
    <x v="0"/>
    <x v="0"/>
    <s v="Singapore"/>
    <d v="2023-05-31T19:36:20"/>
    <d v="2023-05-31T00:00:00"/>
    <x v="11"/>
    <x v="0"/>
    <x v="1"/>
    <s v="Singapore"/>
    <x v="0"/>
    <n v="96773"/>
    <m/>
    <m/>
    <s v="BandLab Technologies"/>
    <x v="1"/>
  </r>
  <r>
    <n v="24759"/>
    <x v="1"/>
    <s v="Data Engineer (MIDI and Audio)"/>
    <s v="Singapore"/>
    <s v="Ai-Jobs.net"/>
    <x v="0"/>
    <x v="0"/>
    <s v="Singapore"/>
    <d v="2023-05-31T19:36:20"/>
    <d v="2023-05-31T00:00:00"/>
    <x v="11"/>
    <x v="0"/>
    <x v="1"/>
    <s v="Singapore"/>
    <x v="0"/>
    <n v="96773"/>
    <m/>
    <m/>
    <s v="BandLab Technologies"/>
    <x v="0"/>
  </r>
  <r>
    <n v="24759"/>
    <x v="1"/>
    <s v="Data Engineer (MIDI and Audio)"/>
    <s v="Singapore"/>
    <s v="Ai-Jobs.net"/>
    <x v="0"/>
    <x v="0"/>
    <s v="Singapore"/>
    <d v="2023-05-31T19:36:20"/>
    <d v="2023-05-31T00:00:00"/>
    <x v="11"/>
    <x v="0"/>
    <x v="1"/>
    <s v="Singapore"/>
    <x v="0"/>
    <n v="96773"/>
    <m/>
    <m/>
    <s v="BandLab Technologies"/>
    <x v="2"/>
  </r>
  <r>
    <n v="24759"/>
    <x v="1"/>
    <s v="Data Engineer (MIDI and Audio)"/>
    <s v="Singapore"/>
    <s v="Ai-Jobs.net"/>
    <x v="0"/>
    <x v="0"/>
    <s v="Singapore"/>
    <d v="2023-05-31T19:36:20"/>
    <d v="2023-05-31T00:00:00"/>
    <x v="11"/>
    <x v="0"/>
    <x v="1"/>
    <s v="Singapore"/>
    <x v="0"/>
    <n v="96773"/>
    <m/>
    <m/>
    <s v="BandLab Technologies"/>
    <x v="26"/>
  </r>
  <r>
    <n v="24759"/>
    <x v="1"/>
    <s v="Data Engineer (MIDI and Audio)"/>
    <s v="Singapore"/>
    <s v="Ai-Jobs.net"/>
    <x v="0"/>
    <x v="0"/>
    <s v="Singapore"/>
    <d v="2023-05-31T19:36:20"/>
    <d v="2023-05-31T00:00:00"/>
    <x v="11"/>
    <x v="0"/>
    <x v="1"/>
    <s v="Singapore"/>
    <x v="0"/>
    <n v="96773"/>
    <m/>
    <m/>
    <s v="BandLab Technologies"/>
    <x v="16"/>
  </r>
  <r>
    <n v="24759"/>
    <x v="1"/>
    <s v="Data Engineer (MIDI and Audio)"/>
    <s v="Singapore"/>
    <s v="Ai-Jobs.net"/>
    <x v="0"/>
    <x v="0"/>
    <s v="Singapore"/>
    <d v="2023-05-31T19:36:20"/>
    <d v="2023-05-31T00:00:00"/>
    <x v="11"/>
    <x v="0"/>
    <x v="1"/>
    <s v="Singapore"/>
    <x v="0"/>
    <n v="96773"/>
    <m/>
    <m/>
    <s v="BandLab Technologies"/>
    <x v="12"/>
  </r>
  <r>
    <n v="24759"/>
    <x v="1"/>
    <s v="Data Engineer (MIDI and Audio)"/>
    <s v="Singapore"/>
    <s v="Ai-Jobs.net"/>
    <x v="0"/>
    <x v="0"/>
    <s v="Singapore"/>
    <d v="2023-05-31T19:36:20"/>
    <d v="2023-05-31T00:00:00"/>
    <x v="11"/>
    <x v="0"/>
    <x v="1"/>
    <s v="Singapore"/>
    <x v="0"/>
    <n v="96773"/>
    <m/>
    <m/>
    <s v="BandLab Technologies"/>
    <x v="13"/>
  </r>
  <r>
    <n v="24759"/>
    <x v="1"/>
    <s v="Data Engineer (MIDI and Audio)"/>
    <s v="Singapore"/>
    <s v="Ai-Jobs.net"/>
    <x v="0"/>
    <x v="0"/>
    <s v="Singapore"/>
    <d v="2023-05-31T19:36:20"/>
    <d v="2023-05-31T00:00:00"/>
    <x v="11"/>
    <x v="0"/>
    <x v="1"/>
    <s v="Singapore"/>
    <x v="0"/>
    <n v="96773"/>
    <m/>
    <m/>
    <s v="BandLab Technologies"/>
    <x v="18"/>
  </r>
  <r>
    <n v="24760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1"/>
  </r>
  <r>
    <n v="24760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42"/>
  </r>
  <r>
    <n v="24760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0"/>
  </r>
  <r>
    <n v="24760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51"/>
  </r>
  <r>
    <n v="24760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2"/>
  </r>
  <r>
    <n v="24760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26"/>
  </r>
  <r>
    <n v="24760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16"/>
  </r>
  <r>
    <n v="24760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10"/>
  </r>
  <r>
    <n v="24760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40"/>
  </r>
  <r>
    <n v="24760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95"/>
  </r>
  <r>
    <n v="24761"/>
    <x v="0"/>
    <s v="Security Analytics Lead"/>
    <s v="Linz, Austria"/>
    <s v="Infosec-Jobs.com"/>
    <x v="0"/>
    <x v="0"/>
    <s v="Austria"/>
    <d v="2023-05-04T07:30:58"/>
    <d v="2023-05-04T00:00:00"/>
    <x v="11"/>
    <x v="1"/>
    <x v="1"/>
    <s v="Austria"/>
    <x v="0"/>
    <n v="80850"/>
    <m/>
    <m/>
    <s v="Dynatrace"/>
    <x v="1"/>
  </r>
  <r>
    <n v="24761"/>
    <x v="0"/>
    <s v="Security Analytics Lead"/>
    <s v="Linz, Austria"/>
    <s v="Infosec-Jobs.com"/>
    <x v="0"/>
    <x v="0"/>
    <s v="Austria"/>
    <d v="2023-05-04T07:30:58"/>
    <d v="2023-05-04T00:00:00"/>
    <x v="11"/>
    <x v="1"/>
    <x v="1"/>
    <s v="Austria"/>
    <x v="0"/>
    <n v="80850"/>
    <m/>
    <m/>
    <s v="Dynatrace"/>
    <x v="28"/>
  </r>
  <r>
    <n v="24762"/>
    <x v="6"/>
    <s v="SAS Analytics/SAS Analyst/SAS Data Analysts / Testers- Financial Exp"/>
    <s v="Anywhere"/>
    <s v="LinkedIn"/>
    <x v="2"/>
    <x v="1"/>
    <s v="New York, United States"/>
    <d v="2023-04-04T21:01:21"/>
    <d v="2023-04-04T00:00:00"/>
    <x v="0"/>
    <x v="0"/>
    <x v="0"/>
    <s v="United States"/>
    <x v="1"/>
    <m/>
    <n v="55"/>
    <n v="114400"/>
    <s v="Modis"/>
    <x v="41"/>
  </r>
  <r>
    <n v="24762"/>
    <x v="6"/>
    <s v="SAS Analytics/SAS Analyst/SAS Data Analysts / Testers- Financial Exp"/>
    <s v="Anywhere"/>
    <s v="LinkedIn"/>
    <x v="2"/>
    <x v="1"/>
    <s v="New York, United States"/>
    <d v="2023-04-04T21:01:21"/>
    <d v="2023-04-04T00:00:00"/>
    <x v="0"/>
    <x v="0"/>
    <x v="0"/>
    <s v="United States"/>
    <x v="1"/>
    <m/>
    <n v="55"/>
    <n v="114400"/>
    <s v="Modis"/>
    <x v="41"/>
  </r>
  <r>
    <n v="24762"/>
    <x v="6"/>
    <s v="SAS Analytics/SAS Analyst/SAS Data Analysts / Testers- Financial Exp"/>
    <s v="Anywhere"/>
    <s v="LinkedIn"/>
    <x v="2"/>
    <x v="1"/>
    <s v="New York, United States"/>
    <d v="2023-04-04T21:01:21"/>
    <d v="2023-04-04T00:00:00"/>
    <x v="0"/>
    <x v="0"/>
    <x v="0"/>
    <s v="United States"/>
    <x v="1"/>
    <m/>
    <n v="55"/>
    <n v="114400"/>
    <s v="Modis"/>
    <x v="0"/>
  </r>
  <r>
    <n v="24762"/>
    <x v="6"/>
    <s v="SAS Analytics/SAS Analyst/SAS Data Analysts / Testers- Financial Exp"/>
    <s v="Anywhere"/>
    <s v="LinkedIn"/>
    <x v="2"/>
    <x v="1"/>
    <s v="New York, United States"/>
    <d v="2023-04-04T21:01:21"/>
    <d v="2023-04-04T00:00:00"/>
    <x v="0"/>
    <x v="0"/>
    <x v="0"/>
    <s v="United States"/>
    <x v="1"/>
    <m/>
    <n v="55"/>
    <n v="114400"/>
    <s v="Modis"/>
    <x v="33"/>
  </r>
  <r>
    <n v="24762"/>
    <x v="6"/>
    <s v="SAS Analytics/SAS Analyst/SAS Data Analysts / Testers- Financial Exp"/>
    <s v="Anywhere"/>
    <s v="LinkedIn"/>
    <x v="2"/>
    <x v="1"/>
    <s v="New York, United States"/>
    <d v="2023-04-04T21:01:21"/>
    <d v="2023-04-04T00:00:00"/>
    <x v="0"/>
    <x v="0"/>
    <x v="0"/>
    <s v="United States"/>
    <x v="1"/>
    <m/>
    <n v="55"/>
    <n v="114400"/>
    <s v="Modis"/>
    <x v="83"/>
  </r>
  <r>
    <n v="24762"/>
    <x v="6"/>
    <s v="SAS Analytics/SAS Analyst/SAS Data Analysts / Testers- Financial Exp"/>
    <s v="Anywhere"/>
    <s v="LinkedIn"/>
    <x v="2"/>
    <x v="1"/>
    <s v="New York, United States"/>
    <d v="2023-04-04T21:01:21"/>
    <d v="2023-04-04T00:00:00"/>
    <x v="0"/>
    <x v="0"/>
    <x v="0"/>
    <s v="United States"/>
    <x v="1"/>
    <m/>
    <n v="55"/>
    <n v="114400"/>
    <s v="Modis"/>
    <x v="38"/>
  </r>
  <r>
    <n v="24763"/>
    <x v="3"/>
    <s v="RWE Data Scientist"/>
    <s v="Los Angeles, CA"/>
    <s v="LinkedIn"/>
    <x v="2"/>
    <x v="0"/>
    <s v="California, United States"/>
    <d v="2023-08-25T20:01:29"/>
    <d v="2023-08-25T00:00:00"/>
    <x v="7"/>
    <x v="0"/>
    <x v="0"/>
    <s v="United States"/>
    <x v="1"/>
    <m/>
    <n v="29"/>
    <n v="60320"/>
    <s v="Robert Half"/>
    <x v="0"/>
  </r>
  <r>
    <n v="24763"/>
    <x v="3"/>
    <s v="RWE Data Scientist"/>
    <s v="Los Angeles, CA"/>
    <s v="LinkedIn"/>
    <x v="2"/>
    <x v="0"/>
    <s v="California, United States"/>
    <d v="2023-08-25T20:01:29"/>
    <d v="2023-08-25T00:00:00"/>
    <x v="7"/>
    <x v="0"/>
    <x v="0"/>
    <s v="United States"/>
    <x v="1"/>
    <m/>
    <n v="29"/>
    <n v="60320"/>
    <s v="Robert Half"/>
    <x v="41"/>
  </r>
  <r>
    <n v="24763"/>
    <x v="3"/>
    <s v="RWE Data Scientist"/>
    <s v="Los Angeles, CA"/>
    <s v="LinkedIn"/>
    <x v="2"/>
    <x v="0"/>
    <s v="California, United States"/>
    <d v="2023-08-25T20:01:29"/>
    <d v="2023-08-25T00:00:00"/>
    <x v="7"/>
    <x v="0"/>
    <x v="0"/>
    <s v="United States"/>
    <x v="1"/>
    <m/>
    <n v="29"/>
    <n v="60320"/>
    <s v="Robert Half"/>
    <x v="41"/>
  </r>
  <r>
    <n v="24763"/>
    <x v="3"/>
    <s v="RWE Data Scientist"/>
    <s v="Los Angeles, CA"/>
    <s v="LinkedIn"/>
    <x v="2"/>
    <x v="0"/>
    <s v="California, United States"/>
    <d v="2023-08-25T20:01:29"/>
    <d v="2023-08-25T00:00:00"/>
    <x v="7"/>
    <x v="0"/>
    <x v="0"/>
    <s v="United States"/>
    <x v="1"/>
    <m/>
    <n v="29"/>
    <n v="60320"/>
    <s v="Robert Half"/>
    <x v="14"/>
  </r>
  <r>
    <n v="24763"/>
    <x v="3"/>
    <s v="RWE Data Scientist"/>
    <s v="Los Angeles, CA"/>
    <s v="LinkedIn"/>
    <x v="2"/>
    <x v="0"/>
    <s v="California, United States"/>
    <d v="2023-08-25T20:01:29"/>
    <d v="2023-08-25T00:00:00"/>
    <x v="7"/>
    <x v="0"/>
    <x v="0"/>
    <s v="United States"/>
    <x v="1"/>
    <m/>
    <n v="29"/>
    <n v="60320"/>
    <s v="Robert Half"/>
    <x v="1"/>
  </r>
  <r>
    <n v="24763"/>
    <x v="3"/>
    <s v="RWE Data Scientist"/>
    <s v="Los Angeles, CA"/>
    <s v="LinkedIn"/>
    <x v="2"/>
    <x v="0"/>
    <s v="California, United States"/>
    <d v="2023-08-25T20:01:29"/>
    <d v="2023-08-25T00:00:00"/>
    <x v="7"/>
    <x v="0"/>
    <x v="0"/>
    <s v="United States"/>
    <x v="1"/>
    <m/>
    <n v="29"/>
    <n v="60320"/>
    <s v="Robert Half"/>
    <x v="33"/>
  </r>
  <r>
    <n v="24763"/>
    <x v="3"/>
    <s v="RWE Data Scientist"/>
    <s v="Los Angeles, CA"/>
    <s v="LinkedIn"/>
    <x v="2"/>
    <x v="0"/>
    <s v="California, United States"/>
    <d v="2023-08-25T20:01:29"/>
    <d v="2023-08-25T00:00:00"/>
    <x v="7"/>
    <x v="0"/>
    <x v="0"/>
    <s v="United States"/>
    <x v="1"/>
    <m/>
    <n v="29"/>
    <n v="60320"/>
    <s v="Robert Half"/>
    <x v="24"/>
  </r>
  <r>
    <n v="24763"/>
    <x v="3"/>
    <s v="RWE Data Scientist"/>
    <s v="Los Angeles, CA"/>
    <s v="LinkedIn"/>
    <x v="2"/>
    <x v="0"/>
    <s v="California, United States"/>
    <d v="2023-08-25T20:01:29"/>
    <d v="2023-08-25T00:00:00"/>
    <x v="7"/>
    <x v="0"/>
    <x v="0"/>
    <s v="United States"/>
    <x v="1"/>
    <m/>
    <n v="29"/>
    <n v="60320"/>
    <s v="Robert Half"/>
    <x v="11"/>
  </r>
  <r>
    <n v="24764"/>
    <x v="6"/>
    <s v="Entry Level Business Analyst/Data Analyst"/>
    <s v="Tysons, VA"/>
    <s v="ZipRecruiter"/>
    <x v="0"/>
    <x v="0"/>
    <s v="New York, United States"/>
    <d v="2023-06-26T13:00:26"/>
    <d v="2023-06-26T00:00:00"/>
    <x v="6"/>
    <x v="0"/>
    <x v="1"/>
    <s v="United States"/>
    <x v="1"/>
    <m/>
    <n v="31.5"/>
    <n v="65520"/>
    <s v="Alipro"/>
    <x v="0"/>
  </r>
  <r>
    <n v="24764"/>
    <x v="6"/>
    <s v="Entry Level Business Analyst/Data Analyst"/>
    <s v="Tysons, VA"/>
    <s v="ZipRecruiter"/>
    <x v="0"/>
    <x v="0"/>
    <s v="New York, United States"/>
    <d v="2023-06-26T13:00:26"/>
    <d v="2023-06-26T00:00:00"/>
    <x v="6"/>
    <x v="0"/>
    <x v="1"/>
    <s v="United States"/>
    <x v="1"/>
    <m/>
    <n v="31.5"/>
    <n v="65520"/>
    <s v="Alipro"/>
    <x v="1"/>
  </r>
  <r>
    <n v="24764"/>
    <x v="6"/>
    <s v="Entry Level Business Analyst/Data Analyst"/>
    <s v="Tysons, VA"/>
    <s v="ZipRecruiter"/>
    <x v="0"/>
    <x v="0"/>
    <s v="New York, United States"/>
    <d v="2023-06-26T13:00:26"/>
    <d v="2023-06-26T00:00:00"/>
    <x v="6"/>
    <x v="0"/>
    <x v="1"/>
    <s v="United States"/>
    <x v="1"/>
    <m/>
    <n v="31.5"/>
    <n v="65520"/>
    <s v="Alipro"/>
    <x v="2"/>
  </r>
  <r>
    <n v="24764"/>
    <x v="6"/>
    <s v="Entry Level Business Analyst/Data Analyst"/>
    <s v="Tysons, VA"/>
    <s v="ZipRecruiter"/>
    <x v="0"/>
    <x v="0"/>
    <s v="New York, United States"/>
    <d v="2023-06-26T13:00:26"/>
    <d v="2023-06-26T00:00:00"/>
    <x v="6"/>
    <x v="0"/>
    <x v="1"/>
    <s v="United States"/>
    <x v="1"/>
    <m/>
    <n v="31.5"/>
    <n v="65520"/>
    <s v="Alipro"/>
    <x v="40"/>
  </r>
  <r>
    <n v="24764"/>
    <x v="6"/>
    <s v="Entry Level Business Analyst/Data Analyst"/>
    <s v="Tysons, VA"/>
    <s v="ZipRecruiter"/>
    <x v="0"/>
    <x v="0"/>
    <s v="New York, United States"/>
    <d v="2023-06-26T13:00:26"/>
    <d v="2023-06-26T00:00:00"/>
    <x v="6"/>
    <x v="0"/>
    <x v="1"/>
    <s v="United States"/>
    <x v="1"/>
    <m/>
    <n v="31.5"/>
    <n v="65520"/>
    <s v="Alipro"/>
    <x v="4"/>
  </r>
  <r>
    <n v="24764"/>
    <x v="6"/>
    <s v="Entry Level Business Analyst/Data Analyst"/>
    <s v="Tysons, VA"/>
    <s v="ZipRecruiter"/>
    <x v="0"/>
    <x v="0"/>
    <s v="New York, United States"/>
    <d v="2023-06-26T13:00:26"/>
    <d v="2023-06-26T00:00:00"/>
    <x v="6"/>
    <x v="0"/>
    <x v="1"/>
    <s v="United States"/>
    <x v="1"/>
    <m/>
    <n v="31.5"/>
    <n v="65520"/>
    <s v="Alipro"/>
    <x v="65"/>
  </r>
  <r>
    <n v="24765"/>
    <x v="1"/>
    <s v="Data Engineer"/>
    <s v="Anywhere"/>
    <s v="LinkedIn"/>
    <x v="2"/>
    <x v="1"/>
    <s v="California, United States"/>
    <d v="2023-05-25T17:06:00"/>
    <d v="2023-05-25T00:00:00"/>
    <x v="11"/>
    <x v="0"/>
    <x v="1"/>
    <s v="United States"/>
    <x v="1"/>
    <m/>
    <n v="67.5"/>
    <n v="140400"/>
    <s v="EdgeLink"/>
    <x v="0"/>
  </r>
  <r>
    <n v="24765"/>
    <x v="1"/>
    <s v="Data Engineer"/>
    <s v="Anywhere"/>
    <s v="LinkedIn"/>
    <x v="2"/>
    <x v="1"/>
    <s v="California, United States"/>
    <d v="2023-05-25T17:06:00"/>
    <d v="2023-05-25T00:00:00"/>
    <x v="11"/>
    <x v="0"/>
    <x v="1"/>
    <s v="United States"/>
    <x v="1"/>
    <m/>
    <n v="67.5"/>
    <n v="140400"/>
    <s v="EdgeLink"/>
    <x v="1"/>
  </r>
  <r>
    <n v="24765"/>
    <x v="1"/>
    <s v="Data Engineer"/>
    <s v="Anywhere"/>
    <s v="LinkedIn"/>
    <x v="2"/>
    <x v="1"/>
    <s v="California, United States"/>
    <d v="2023-05-25T17:06:00"/>
    <d v="2023-05-25T00:00:00"/>
    <x v="11"/>
    <x v="0"/>
    <x v="1"/>
    <s v="United States"/>
    <x v="1"/>
    <m/>
    <n v="67.5"/>
    <n v="140400"/>
    <s v="EdgeLink"/>
    <x v="24"/>
  </r>
  <r>
    <n v="24765"/>
    <x v="1"/>
    <s v="Data Engineer"/>
    <s v="Anywhere"/>
    <s v="LinkedIn"/>
    <x v="2"/>
    <x v="1"/>
    <s v="California, United States"/>
    <d v="2023-05-25T17:06:00"/>
    <d v="2023-05-25T00:00:00"/>
    <x v="11"/>
    <x v="0"/>
    <x v="1"/>
    <s v="United States"/>
    <x v="1"/>
    <m/>
    <n v="67.5"/>
    <n v="140400"/>
    <s v="EdgeLink"/>
    <x v="2"/>
  </r>
  <r>
    <n v="24765"/>
    <x v="1"/>
    <s v="Data Engineer"/>
    <s v="Anywhere"/>
    <s v="LinkedIn"/>
    <x v="2"/>
    <x v="1"/>
    <s v="California, United States"/>
    <d v="2023-05-25T17:06:00"/>
    <d v="2023-05-25T00:00:00"/>
    <x v="11"/>
    <x v="0"/>
    <x v="1"/>
    <s v="United States"/>
    <x v="1"/>
    <m/>
    <n v="67.5"/>
    <n v="140400"/>
    <s v="EdgeLink"/>
    <x v="26"/>
  </r>
  <r>
    <n v="24765"/>
    <x v="1"/>
    <s v="Data Engineer"/>
    <s v="Anywhere"/>
    <s v="LinkedIn"/>
    <x v="2"/>
    <x v="1"/>
    <s v="California, United States"/>
    <d v="2023-05-25T17:06:00"/>
    <d v="2023-05-25T00:00:00"/>
    <x v="11"/>
    <x v="0"/>
    <x v="1"/>
    <s v="United States"/>
    <x v="1"/>
    <m/>
    <n v="67.5"/>
    <n v="140400"/>
    <s v="EdgeLink"/>
    <x v="5"/>
  </r>
  <r>
    <n v="24766"/>
    <x v="4"/>
    <s v="Senior Data Engineer"/>
    <s v="New York, NY"/>
    <s v="LinkedIn"/>
    <x v="0"/>
    <x v="0"/>
    <s v="Sudan"/>
    <d v="2023-03-17T13:11:06"/>
    <d v="2023-03-17T00:00:00"/>
    <x v="1"/>
    <x v="0"/>
    <x v="1"/>
    <s v="Sudan"/>
    <x v="0"/>
    <n v="250000"/>
    <m/>
    <m/>
    <s v="Glocomms"/>
    <x v="1"/>
  </r>
  <r>
    <n v="24766"/>
    <x v="4"/>
    <s v="Senior Data Engineer"/>
    <s v="New York, NY"/>
    <s v="LinkedIn"/>
    <x v="0"/>
    <x v="0"/>
    <s v="Sudan"/>
    <d v="2023-03-17T13:11:06"/>
    <d v="2023-03-17T00:00:00"/>
    <x v="1"/>
    <x v="0"/>
    <x v="1"/>
    <s v="Sudan"/>
    <x v="0"/>
    <n v="250000"/>
    <m/>
    <m/>
    <s v="Glocomms"/>
    <x v="10"/>
  </r>
  <r>
    <n v="24767"/>
    <x v="1"/>
    <s v="Data Engineer II"/>
    <s v="Denver, CO"/>
    <s v="LinkedIn"/>
    <x v="0"/>
    <x v="0"/>
    <s v="California, United States"/>
    <d v="2023-11-06T22:42:15"/>
    <d v="2023-11-06T00:00:00"/>
    <x v="8"/>
    <x v="0"/>
    <x v="1"/>
    <s v="United States"/>
    <x v="0"/>
    <n v="120000"/>
    <m/>
    <m/>
    <s v="Bank of America"/>
    <x v="1"/>
  </r>
  <r>
    <n v="24767"/>
    <x v="1"/>
    <s v="Data Engineer II"/>
    <s v="Denver, CO"/>
    <s v="LinkedIn"/>
    <x v="0"/>
    <x v="0"/>
    <s v="California, United States"/>
    <d v="2023-11-06T22:42:15"/>
    <d v="2023-11-06T00:00:00"/>
    <x v="8"/>
    <x v="0"/>
    <x v="1"/>
    <s v="United States"/>
    <x v="0"/>
    <n v="120000"/>
    <m/>
    <m/>
    <s v="Bank of America"/>
    <x v="42"/>
  </r>
  <r>
    <n v="24767"/>
    <x v="1"/>
    <s v="Data Engineer II"/>
    <s v="Denver, CO"/>
    <s v="LinkedIn"/>
    <x v="0"/>
    <x v="0"/>
    <s v="California, United States"/>
    <d v="2023-11-06T22:42:15"/>
    <d v="2023-11-06T00:00:00"/>
    <x v="8"/>
    <x v="0"/>
    <x v="1"/>
    <s v="United States"/>
    <x v="0"/>
    <n v="120000"/>
    <m/>
    <m/>
    <s v="Bank of America"/>
    <x v="116"/>
  </r>
  <r>
    <n v="24767"/>
    <x v="1"/>
    <s v="Data Engineer II"/>
    <s v="Denver, CO"/>
    <s v="LinkedIn"/>
    <x v="0"/>
    <x v="0"/>
    <s v="California, United States"/>
    <d v="2023-11-06T22:42:15"/>
    <d v="2023-11-06T00:00:00"/>
    <x v="8"/>
    <x v="0"/>
    <x v="1"/>
    <s v="United States"/>
    <x v="0"/>
    <n v="120000"/>
    <m/>
    <m/>
    <s v="Bank of America"/>
    <x v="0"/>
  </r>
  <r>
    <n v="24767"/>
    <x v="1"/>
    <s v="Data Engineer II"/>
    <s v="Denver, CO"/>
    <s v="LinkedIn"/>
    <x v="0"/>
    <x v="0"/>
    <s v="California, United States"/>
    <d v="2023-11-06T22:42:15"/>
    <d v="2023-11-06T00:00:00"/>
    <x v="8"/>
    <x v="0"/>
    <x v="1"/>
    <s v="United States"/>
    <x v="0"/>
    <n v="120000"/>
    <m/>
    <m/>
    <s v="Bank of America"/>
    <x v="2"/>
  </r>
  <r>
    <n v="24767"/>
    <x v="1"/>
    <s v="Data Engineer II"/>
    <s v="Denver, CO"/>
    <s v="LinkedIn"/>
    <x v="0"/>
    <x v="0"/>
    <s v="California, United States"/>
    <d v="2023-11-06T22:42:15"/>
    <d v="2023-11-06T00:00:00"/>
    <x v="8"/>
    <x v="0"/>
    <x v="1"/>
    <s v="United States"/>
    <x v="0"/>
    <n v="120000"/>
    <m/>
    <m/>
    <s v="Bank of America"/>
    <x v="26"/>
  </r>
  <r>
    <n v="24767"/>
    <x v="1"/>
    <s v="Data Engineer II"/>
    <s v="Denver, CO"/>
    <s v="LinkedIn"/>
    <x v="0"/>
    <x v="0"/>
    <s v="California, United States"/>
    <d v="2023-11-06T22:42:15"/>
    <d v="2023-11-06T00:00:00"/>
    <x v="8"/>
    <x v="0"/>
    <x v="1"/>
    <s v="United States"/>
    <x v="0"/>
    <n v="120000"/>
    <m/>
    <m/>
    <s v="Bank of America"/>
    <x v="11"/>
  </r>
  <r>
    <n v="24767"/>
    <x v="1"/>
    <s v="Data Engineer II"/>
    <s v="Denver, CO"/>
    <s v="LinkedIn"/>
    <x v="0"/>
    <x v="0"/>
    <s v="California, United States"/>
    <d v="2023-11-06T22:42:15"/>
    <d v="2023-11-06T00:00:00"/>
    <x v="8"/>
    <x v="0"/>
    <x v="1"/>
    <s v="United States"/>
    <x v="0"/>
    <n v="120000"/>
    <m/>
    <m/>
    <s v="Bank of America"/>
    <x v="54"/>
  </r>
  <r>
    <n v="24767"/>
    <x v="1"/>
    <s v="Data Engineer II"/>
    <s v="Denver, CO"/>
    <s v="LinkedIn"/>
    <x v="0"/>
    <x v="0"/>
    <s v="California, United States"/>
    <d v="2023-11-06T22:42:15"/>
    <d v="2023-11-06T00:00:00"/>
    <x v="8"/>
    <x v="0"/>
    <x v="1"/>
    <s v="United States"/>
    <x v="0"/>
    <n v="120000"/>
    <m/>
    <m/>
    <s v="Bank of America"/>
    <x v="80"/>
  </r>
  <r>
    <n v="24768"/>
    <x v="6"/>
    <s v="Business system Data Analyst"/>
    <s v="San Francisco, CA"/>
    <s v="Dice"/>
    <x v="2"/>
    <x v="0"/>
    <s v="California, United States"/>
    <d v="2023-07-03T14:00:47"/>
    <d v="2023-07-03T00:00:00"/>
    <x v="9"/>
    <x v="1"/>
    <x v="1"/>
    <s v="United States"/>
    <x v="1"/>
    <m/>
    <n v="72.5"/>
    <n v="150800"/>
    <s v="Kellton"/>
    <x v="0"/>
  </r>
  <r>
    <n v="24768"/>
    <x v="6"/>
    <s v="Business system Data Analyst"/>
    <s v="San Francisco, CA"/>
    <s v="Dice"/>
    <x v="2"/>
    <x v="0"/>
    <s v="California, United States"/>
    <d v="2023-07-03T14:00:47"/>
    <d v="2023-07-03T00:00:00"/>
    <x v="9"/>
    <x v="1"/>
    <x v="1"/>
    <s v="United States"/>
    <x v="1"/>
    <m/>
    <n v="72.5"/>
    <n v="150800"/>
    <s v="Kellton"/>
    <x v="162"/>
  </r>
  <r>
    <n v="24768"/>
    <x v="6"/>
    <s v="Business system Data Analyst"/>
    <s v="San Francisco, CA"/>
    <s v="Dice"/>
    <x v="2"/>
    <x v="0"/>
    <s v="California, United States"/>
    <d v="2023-07-03T14:00:47"/>
    <d v="2023-07-03T00:00:00"/>
    <x v="9"/>
    <x v="1"/>
    <x v="1"/>
    <s v="United States"/>
    <x v="1"/>
    <m/>
    <n v="72.5"/>
    <n v="150800"/>
    <s v="Kellton"/>
    <x v="81"/>
  </r>
  <r>
    <n v="24768"/>
    <x v="6"/>
    <s v="Business system Data Analyst"/>
    <s v="San Francisco, CA"/>
    <s v="Dice"/>
    <x v="2"/>
    <x v="0"/>
    <s v="California, United States"/>
    <d v="2023-07-03T14:00:47"/>
    <d v="2023-07-03T00:00:00"/>
    <x v="9"/>
    <x v="1"/>
    <x v="1"/>
    <s v="United States"/>
    <x v="1"/>
    <m/>
    <n v="72.5"/>
    <n v="150800"/>
    <s v="Kellton"/>
    <x v="40"/>
  </r>
  <r>
    <n v="24768"/>
    <x v="6"/>
    <s v="Business system Data Analyst"/>
    <s v="San Francisco, CA"/>
    <s v="Dice"/>
    <x v="2"/>
    <x v="0"/>
    <s v="California, United States"/>
    <d v="2023-07-03T14:00:47"/>
    <d v="2023-07-03T00:00:00"/>
    <x v="9"/>
    <x v="1"/>
    <x v="1"/>
    <s v="United States"/>
    <x v="1"/>
    <m/>
    <n v="72.5"/>
    <n v="150800"/>
    <s v="Kellton"/>
    <x v="82"/>
  </r>
  <r>
    <n v="24768"/>
    <x v="6"/>
    <s v="Business system Data Analyst"/>
    <s v="San Francisco, CA"/>
    <s v="Dice"/>
    <x v="2"/>
    <x v="0"/>
    <s v="California, United States"/>
    <d v="2023-07-03T14:00:47"/>
    <d v="2023-07-03T00:00:00"/>
    <x v="9"/>
    <x v="1"/>
    <x v="1"/>
    <s v="United States"/>
    <x v="1"/>
    <m/>
    <n v="72.5"/>
    <n v="150800"/>
    <s v="Kellton"/>
    <x v="4"/>
  </r>
  <r>
    <n v="24768"/>
    <x v="6"/>
    <s v="Business system Data Analyst"/>
    <s v="San Francisco, CA"/>
    <s v="Dice"/>
    <x v="2"/>
    <x v="0"/>
    <s v="California, United States"/>
    <d v="2023-07-03T14:00:47"/>
    <d v="2023-07-03T00:00:00"/>
    <x v="9"/>
    <x v="1"/>
    <x v="1"/>
    <s v="United States"/>
    <x v="1"/>
    <m/>
    <n v="72.5"/>
    <n v="150800"/>
    <s v="Kellton"/>
    <x v="104"/>
  </r>
  <r>
    <n v="24768"/>
    <x v="6"/>
    <s v="Business system Data Analyst"/>
    <s v="San Francisco, CA"/>
    <s v="Dice"/>
    <x v="2"/>
    <x v="0"/>
    <s v="California, United States"/>
    <d v="2023-07-03T14:00:47"/>
    <d v="2023-07-03T00:00:00"/>
    <x v="9"/>
    <x v="1"/>
    <x v="1"/>
    <s v="United States"/>
    <x v="1"/>
    <m/>
    <n v="72.5"/>
    <n v="150800"/>
    <s v="Kellton"/>
    <x v="66"/>
  </r>
  <r>
    <n v="24768"/>
    <x v="6"/>
    <s v="Business system Data Analyst"/>
    <s v="San Francisco, CA"/>
    <s v="Dice"/>
    <x v="2"/>
    <x v="0"/>
    <s v="California, United States"/>
    <d v="2023-07-03T14:00:47"/>
    <d v="2023-07-03T00:00:00"/>
    <x v="9"/>
    <x v="1"/>
    <x v="1"/>
    <s v="United States"/>
    <x v="1"/>
    <m/>
    <n v="72.5"/>
    <n v="150800"/>
    <s v="Kellton"/>
    <x v="93"/>
  </r>
  <r>
    <n v="24769"/>
    <x v="6"/>
    <s v="Sr. Data Analyst"/>
    <s v="Philadelphia, PA"/>
    <s v="LinkedIn"/>
    <x v="0"/>
    <x v="0"/>
    <s v="New York, United States"/>
    <d v="2023-07-11T20:00:35"/>
    <d v="2023-07-11T00:00:00"/>
    <x v="9"/>
    <x v="0"/>
    <x v="1"/>
    <s v="United States"/>
    <x v="0"/>
    <n v="110000"/>
    <m/>
    <m/>
    <s v="Xplora Search Group"/>
    <x v="0"/>
  </r>
  <r>
    <n v="24769"/>
    <x v="6"/>
    <s v="Sr. Data Analyst"/>
    <s v="Philadelphia, PA"/>
    <s v="LinkedIn"/>
    <x v="0"/>
    <x v="0"/>
    <s v="New York, United States"/>
    <d v="2023-07-11T20:00:35"/>
    <d v="2023-07-11T00:00:00"/>
    <x v="9"/>
    <x v="0"/>
    <x v="1"/>
    <s v="United States"/>
    <x v="0"/>
    <n v="110000"/>
    <m/>
    <m/>
    <s v="Xplora Search Group"/>
    <x v="5"/>
  </r>
  <r>
    <n v="24769"/>
    <x v="6"/>
    <s v="Sr. Data Analyst"/>
    <s v="Philadelphia, PA"/>
    <s v="LinkedIn"/>
    <x v="0"/>
    <x v="0"/>
    <s v="New York, United States"/>
    <d v="2023-07-11T20:00:35"/>
    <d v="2023-07-11T00:00:00"/>
    <x v="9"/>
    <x v="0"/>
    <x v="1"/>
    <s v="United States"/>
    <x v="0"/>
    <n v="110000"/>
    <m/>
    <m/>
    <s v="Xplora Search Group"/>
    <x v="126"/>
  </r>
  <r>
    <n v="24769"/>
    <x v="6"/>
    <s v="Sr. Data Analyst"/>
    <s v="Philadelphia, PA"/>
    <s v="LinkedIn"/>
    <x v="0"/>
    <x v="0"/>
    <s v="New York, United States"/>
    <d v="2023-07-11T20:00:35"/>
    <d v="2023-07-11T00:00:00"/>
    <x v="9"/>
    <x v="0"/>
    <x v="1"/>
    <s v="United States"/>
    <x v="0"/>
    <n v="110000"/>
    <m/>
    <m/>
    <s v="Xplora Search Group"/>
    <x v="62"/>
  </r>
  <r>
    <n v="24770"/>
    <x v="6"/>
    <s v="Data Analyst"/>
    <s v="Anywhere"/>
    <s v="ZipRecruiter"/>
    <x v="0"/>
    <x v="1"/>
    <s v="New York, United States"/>
    <d v="2023-06-27T20:00:00"/>
    <d v="2023-06-27T00:00:00"/>
    <x v="6"/>
    <x v="1"/>
    <x v="1"/>
    <s v="United States"/>
    <x v="1"/>
    <m/>
    <n v="52.5"/>
    <n v="109200"/>
    <s v="PTS Consulting Services LLC"/>
    <x v="1"/>
  </r>
  <r>
    <n v="24770"/>
    <x v="6"/>
    <s v="Data Analyst"/>
    <s v="Anywhere"/>
    <s v="ZipRecruiter"/>
    <x v="0"/>
    <x v="1"/>
    <s v="New York, United States"/>
    <d v="2023-06-27T20:00:00"/>
    <d v="2023-06-27T00:00:00"/>
    <x v="6"/>
    <x v="1"/>
    <x v="1"/>
    <s v="United States"/>
    <x v="1"/>
    <m/>
    <n v="52.5"/>
    <n v="109200"/>
    <s v="PTS Consulting Services LLC"/>
    <x v="0"/>
  </r>
  <r>
    <n v="24770"/>
    <x v="6"/>
    <s v="Data Analyst"/>
    <s v="Anywhere"/>
    <s v="ZipRecruiter"/>
    <x v="0"/>
    <x v="1"/>
    <s v="New York, United States"/>
    <d v="2023-06-27T20:00:00"/>
    <d v="2023-06-27T00:00:00"/>
    <x v="6"/>
    <x v="1"/>
    <x v="1"/>
    <s v="United States"/>
    <x v="1"/>
    <m/>
    <n v="52.5"/>
    <n v="109200"/>
    <s v="PTS Consulting Services LLC"/>
    <x v="84"/>
  </r>
  <r>
    <n v="24770"/>
    <x v="6"/>
    <s v="Data Analyst"/>
    <s v="Anywhere"/>
    <s v="ZipRecruiter"/>
    <x v="0"/>
    <x v="1"/>
    <s v="New York, United States"/>
    <d v="2023-06-27T20:00:00"/>
    <d v="2023-06-27T00:00:00"/>
    <x v="6"/>
    <x v="1"/>
    <x v="1"/>
    <s v="United States"/>
    <x v="1"/>
    <m/>
    <n v="52.5"/>
    <n v="109200"/>
    <s v="PTS Consulting Services LLC"/>
    <x v="40"/>
  </r>
  <r>
    <n v="24771"/>
    <x v="3"/>
    <s v="Data Scientist"/>
    <s v="Anywhere"/>
    <s v="Indeed"/>
    <x v="0"/>
    <x v="1"/>
    <s v="Sudan"/>
    <d v="2023-02-16T17:01:16"/>
    <d v="2023-02-16T00:00:00"/>
    <x v="10"/>
    <x v="0"/>
    <x v="1"/>
    <s v="Sudan"/>
    <x v="0"/>
    <n v="92500"/>
    <m/>
    <m/>
    <s v="Vetro Tech Inc"/>
    <x v="14"/>
  </r>
  <r>
    <n v="24771"/>
    <x v="3"/>
    <s v="Data Scientist"/>
    <s v="Anywhere"/>
    <s v="Indeed"/>
    <x v="0"/>
    <x v="1"/>
    <s v="Sudan"/>
    <d v="2023-02-16T17:01:16"/>
    <d v="2023-02-16T00:00:00"/>
    <x v="10"/>
    <x v="0"/>
    <x v="1"/>
    <s v="Sudan"/>
    <x v="0"/>
    <n v="92500"/>
    <m/>
    <m/>
    <s v="Vetro Tech Inc"/>
    <x v="0"/>
  </r>
  <r>
    <n v="24771"/>
    <x v="3"/>
    <s v="Data Scientist"/>
    <s v="Anywhere"/>
    <s v="Indeed"/>
    <x v="0"/>
    <x v="1"/>
    <s v="Sudan"/>
    <d v="2023-02-16T17:01:16"/>
    <d v="2023-02-16T00:00:00"/>
    <x v="10"/>
    <x v="0"/>
    <x v="1"/>
    <s v="Sudan"/>
    <x v="0"/>
    <n v="92500"/>
    <m/>
    <m/>
    <s v="Vetro Tech Inc"/>
    <x v="1"/>
  </r>
  <r>
    <n v="24771"/>
    <x v="3"/>
    <s v="Data Scientist"/>
    <s v="Anywhere"/>
    <s v="Indeed"/>
    <x v="0"/>
    <x v="1"/>
    <s v="Sudan"/>
    <d v="2023-02-16T17:01:16"/>
    <d v="2023-02-16T00:00:00"/>
    <x v="10"/>
    <x v="0"/>
    <x v="1"/>
    <s v="Sudan"/>
    <x v="0"/>
    <n v="92500"/>
    <m/>
    <m/>
    <s v="Vetro Tech Inc"/>
    <x v="42"/>
  </r>
  <r>
    <n v="24771"/>
    <x v="3"/>
    <s v="Data Scientist"/>
    <s v="Anywhere"/>
    <s v="Indeed"/>
    <x v="0"/>
    <x v="1"/>
    <s v="Sudan"/>
    <d v="2023-02-16T17:01:16"/>
    <d v="2023-02-16T00:00:00"/>
    <x v="10"/>
    <x v="0"/>
    <x v="1"/>
    <s v="Sudan"/>
    <x v="0"/>
    <n v="92500"/>
    <m/>
    <m/>
    <s v="Vetro Tech Inc"/>
    <x v="8"/>
  </r>
  <r>
    <n v="24771"/>
    <x v="3"/>
    <s v="Data Scientist"/>
    <s v="Anywhere"/>
    <s v="Indeed"/>
    <x v="0"/>
    <x v="1"/>
    <s v="Sudan"/>
    <d v="2023-02-16T17:01:16"/>
    <d v="2023-02-16T00:00:00"/>
    <x v="10"/>
    <x v="0"/>
    <x v="1"/>
    <s v="Sudan"/>
    <x v="0"/>
    <n v="92500"/>
    <m/>
    <m/>
    <s v="Vetro Tech Inc"/>
    <x v="30"/>
  </r>
  <r>
    <n v="24771"/>
    <x v="3"/>
    <s v="Data Scientist"/>
    <s v="Anywhere"/>
    <s v="Indeed"/>
    <x v="0"/>
    <x v="1"/>
    <s v="Sudan"/>
    <d v="2023-02-16T17:01:16"/>
    <d v="2023-02-16T00:00:00"/>
    <x v="10"/>
    <x v="0"/>
    <x v="1"/>
    <s v="Sudan"/>
    <x v="0"/>
    <n v="92500"/>
    <m/>
    <m/>
    <s v="Vetro Tech Inc"/>
    <x v="11"/>
  </r>
  <r>
    <n v="24771"/>
    <x v="3"/>
    <s v="Data Scientist"/>
    <s v="Anywhere"/>
    <s v="Indeed"/>
    <x v="0"/>
    <x v="1"/>
    <s v="Sudan"/>
    <d v="2023-02-16T17:01:16"/>
    <d v="2023-02-16T00:00:00"/>
    <x v="10"/>
    <x v="0"/>
    <x v="1"/>
    <s v="Sudan"/>
    <x v="0"/>
    <n v="92500"/>
    <m/>
    <m/>
    <s v="Vetro Tech Inc"/>
    <x v="4"/>
  </r>
  <r>
    <n v="24772"/>
    <x v="3"/>
    <s v="Data Scientist"/>
    <s v="Tampa, FL"/>
    <s v="Ladders"/>
    <x v="0"/>
    <x v="0"/>
    <s v="Georgia"/>
    <d v="2023-02-20T09:03:44"/>
    <d v="2023-02-20T00:00:00"/>
    <x v="10"/>
    <x v="0"/>
    <x v="0"/>
    <s v="United States"/>
    <x v="0"/>
    <n v="125000"/>
    <m/>
    <m/>
    <s v="Piper Companies"/>
    <x v="1"/>
  </r>
  <r>
    <n v="24772"/>
    <x v="3"/>
    <s v="Data Scientist"/>
    <s v="Tampa, FL"/>
    <s v="Ladders"/>
    <x v="0"/>
    <x v="0"/>
    <s v="Georgia"/>
    <d v="2023-02-20T09:03:44"/>
    <d v="2023-02-20T00:00:00"/>
    <x v="10"/>
    <x v="0"/>
    <x v="0"/>
    <s v="United States"/>
    <x v="0"/>
    <n v="125000"/>
    <m/>
    <m/>
    <s v="Piper Companies"/>
    <x v="14"/>
  </r>
  <r>
    <n v="24772"/>
    <x v="3"/>
    <s v="Data Scientist"/>
    <s v="Tampa, FL"/>
    <s v="Ladders"/>
    <x v="0"/>
    <x v="0"/>
    <s v="Georgia"/>
    <d v="2023-02-20T09:03:44"/>
    <d v="2023-02-20T00:00:00"/>
    <x v="10"/>
    <x v="0"/>
    <x v="0"/>
    <s v="United States"/>
    <x v="0"/>
    <n v="125000"/>
    <m/>
    <m/>
    <s v="Piper Companies"/>
    <x v="67"/>
  </r>
  <r>
    <n v="24772"/>
    <x v="3"/>
    <s v="Data Scientist"/>
    <s v="Tampa, FL"/>
    <s v="Ladders"/>
    <x v="0"/>
    <x v="0"/>
    <s v="Georgia"/>
    <d v="2023-02-20T09:03:44"/>
    <d v="2023-02-20T00:00:00"/>
    <x v="10"/>
    <x v="0"/>
    <x v="0"/>
    <s v="United States"/>
    <x v="0"/>
    <n v="125000"/>
    <m/>
    <m/>
    <s v="Piper Companies"/>
    <x v="47"/>
  </r>
  <r>
    <n v="24772"/>
    <x v="3"/>
    <s v="Data Scientist"/>
    <s v="Tampa, FL"/>
    <s v="Ladders"/>
    <x v="0"/>
    <x v="0"/>
    <s v="Georgia"/>
    <d v="2023-02-20T09:03:44"/>
    <d v="2023-02-20T00:00:00"/>
    <x v="10"/>
    <x v="0"/>
    <x v="0"/>
    <s v="United States"/>
    <x v="0"/>
    <n v="125000"/>
    <m/>
    <m/>
    <s v="Piper Companies"/>
    <x v="12"/>
  </r>
  <r>
    <n v="24772"/>
    <x v="3"/>
    <s v="Data Scientist"/>
    <s v="Tampa, FL"/>
    <s v="Ladders"/>
    <x v="0"/>
    <x v="0"/>
    <s v="Georgia"/>
    <d v="2023-02-20T09:03:44"/>
    <d v="2023-02-20T00:00:00"/>
    <x v="10"/>
    <x v="0"/>
    <x v="0"/>
    <s v="United States"/>
    <x v="0"/>
    <n v="125000"/>
    <m/>
    <m/>
    <s v="Piper Companies"/>
    <x v="6"/>
  </r>
  <r>
    <n v="24772"/>
    <x v="3"/>
    <s v="Data Scientist"/>
    <s v="Tampa, FL"/>
    <s v="Ladders"/>
    <x v="0"/>
    <x v="0"/>
    <s v="Georgia"/>
    <d v="2023-02-20T09:03:44"/>
    <d v="2023-02-20T00:00:00"/>
    <x v="10"/>
    <x v="0"/>
    <x v="0"/>
    <s v="United States"/>
    <x v="0"/>
    <n v="125000"/>
    <m/>
    <m/>
    <s v="Piper Companies"/>
    <x v="28"/>
  </r>
  <r>
    <n v="24774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1"/>
  </r>
  <r>
    <n v="24774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89"/>
  </r>
  <r>
    <n v="24774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8"/>
  </r>
  <r>
    <n v="24774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42"/>
  </r>
  <r>
    <n v="24774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33"/>
  </r>
  <r>
    <n v="24774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0"/>
  </r>
  <r>
    <n v="24774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47"/>
  </r>
  <r>
    <n v="24774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34"/>
  </r>
  <r>
    <n v="24774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9"/>
  </r>
  <r>
    <n v="24774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10"/>
  </r>
  <r>
    <n v="24774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53"/>
  </r>
  <r>
    <n v="24774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124"/>
  </r>
  <r>
    <n v="24774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46"/>
  </r>
  <r>
    <n v="24775"/>
    <x v="0"/>
    <s v="Sr Data Warehouse Developer-Business Intelligence, Data..."/>
    <s v="Anywhere"/>
    <s v="LinkedIn"/>
    <x v="2"/>
    <x v="1"/>
    <s v="California, United States"/>
    <d v="2023-01-17T19:01:52"/>
    <d v="2023-01-17T00:00:00"/>
    <x v="4"/>
    <x v="1"/>
    <x v="1"/>
    <s v="United States"/>
    <x v="1"/>
    <m/>
    <n v="71"/>
    <n v="147680"/>
    <s v="Ascii Group, LLC"/>
    <x v="0"/>
  </r>
  <r>
    <n v="24775"/>
    <x v="0"/>
    <s v="Sr Data Warehouse Developer-Business Intelligence, Data..."/>
    <s v="Anywhere"/>
    <s v="LinkedIn"/>
    <x v="2"/>
    <x v="1"/>
    <s v="California, United States"/>
    <d v="2023-01-17T19:01:52"/>
    <d v="2023-01-17T00:00:00"/>
    <x v="4"/>
    <x v="1"/>
    <x v="1"/>
    <s v="United States"/>
    <x v="1"/>
    <m/>
    <n v="71"/>
    <n v="147680"/>
    <s v="Ascii Group, LLC"/>
    <x v="36"/>
  </r>
  <r>
    <n v="24775"/>
    <x v="0"/>
    <s v="Sr Data Warehouse Developer-Business Intelligence, Data..."/>
    <s v="Anywhere"/>
    <s v="LinkedIn"/>
    <x v="2"/>
    <x v="1"/>
    <s v="California, United States"/>
    <d v="2023-01-17T19:01:52"/>
    <d v="2023-01-17T00:00:00"/>
    <x v="4"/>
    <x v="1"/>
    <x v="1"/>
    <s v="United States"/>
    <x v="1"/>
    <m/>
    <n v="71"/>
    <n v="147680"/>
    <s v="Ascii Group, LLC"/>
    <x v="26"/>
  </r>
  <r>
    <n v="24775"/>
    <x v="0"/>
    <s v="Sr Data Warehouse Developer-Business Intelligence, Data..."/>
    <s v="Anywhere"/>
    <s v="LinkedIn"/>
    <x v="2"/>
    <x v="1"/>
    <s v="California, United States"/>
    <d v="2023-01-17T19:01:52"/>
    <d v="2023-01-17T00:00:00"/>
    <x v="4"/>
    <x v="1"/>
    <x v="1"/>
    <s v="United States"/>
    <x v="1"/>
    <m/>
    <n v="71"/>
    <n v="147680"/>
    <s v="Ascii Group, LLC"/>
    <x v="51"/>
  </r>
  <r>
    <n v="24775"/>
    <x v="0"/>
    <s v="Sr Data Warehouse Developer-Business Intelligence, Data..."/>
    <s v="Anywhere"/>
    <s v="LinkedIn"/>
    <x v="2"/>
    <x v="1"/>
    <s v="California, United States"/>
    <d v="2023-01-17T19:01:52"/>
    <d v="2023-01-17T00:00:00"/>
    <x v="4"/>
    <x v="1"/>
    <x v="1"/>
    <s v="United States"/>
    <x v="1"/>
    <m/>
    <n v="71"/>
    <n v="147680"/>
    <s v="Ascii Group, LLC"/>
    <x v="126"/>
  </r>
  <r>
    <n v="24775"/>
    <x v="0"/>
    <s v="Sr Data Warehouse Developer-Business Intelligence, Data..."/>
    <s v="Anywhere"/>
    <s v="LinkedIn"/>
    <x v="2"/>
    <x v="1"/>
    <s v="California, United States"/>
    <d v="2023-01-17T19:01:52"/>
    <d v="2023-01-17T00:00:00"/>
    <x v="4"/>
    <x v="1"/>
    <x v="1"/>
    <s v="United States"/>
    <x v="1"/>
    <m/>
    <n v="71"/>
    <n v="147680"/>
    <s v="Ascii Group, LLC"/>
    <x v="4"/>
  </r>
  <r>
    <n v="24776"/>
    <x v="3"/>
    <s v="IT-Data Scientist Senior Auditor - Full-time / Part-time"/>
    <s v="Oak Brook, IL"/>
    <s v="Snagajob"/>
    <x v="0"/>
    <x v="0"/>
    <s v="Illinois, United States"/>
    <d v="2023-08-21T06:06:57"/>
    <d v="2023-08-21T00:00:00"/>
    <x v="7"/>
    <x v="0"/>
    <x v="1"/>
    <s v="United States"/>
    <x v="1"/>
    <m/>
    <n v="40.814999999999998"/>
    <n v="84895.2"/>
    <s v="Advocate Health"/>
    <x v="0"/>
  </r>
  <r>
    <n v="24776"/>
    <x v="3"/>
    <s v="IT-Data Scientist Senior Auditor - Full-time / Part-time"/>
    <s v="Oak Brook, IL"/>
    <s v="Snagajob"/>
    <x v="0"/>
    <x v="0"/>
    <s v="Illinois, United States"/>
    <d v="2023-08-21T06:06:57"/>
    <d v="2023-08-21T00:00:00"/>
    <x v="7"/>
    <x v="0"/>
    <x v="1"/>
    <s v="United States"/>
    <x v="1"/>
    <m/>
    <n v="40.814999999999998"/>
    <n v="84895.2"/>
    <s v="Advocate Health"/>
    <x v="61"/>
  </r>
  <r>
    <n v="24776"/>
    <x v="3"/>
    <s v="IT-Data Scientist Senior Auditor - Full-time / Part-time"/>
    <s v="Oak Brook, IL"/>
    <s v="Snagajob"/>
    <x v="0"/>
    <x v="0"/>
    <s v="Illinois, United States"/>
    <d v="2023-08-21T06:06:57"/>
    <d v="2023-08-21T00:00:00"/>
    <x v="7"/>
    <x v="0"/>
    <x v="1"/>
    <s v="United States"/>
    <x v="1"/>
    <m/>
    <n v="40.814999999999998"/>
    <n v="84895.2"/>
    <s v="Advocate Health"/>
    <x v="81"/>
  </r>
  <r>
    <n v="24776"/>
    <x v="3"/>
    <s v="IT-Data Scientist Senior Auditor - Full-time / Part-time"/>
    <s v="Oak Brook, IL"/>
    <s v="Snagajob"/>
    <x v="0"/>
    <x v="0"/>
    <s v="Illinois, United States"/>
    <d v="2023-08-21T06:06:57"/>
    <d v="2023-08-21T00:00:00"/>
    <x v="7"/>
    <x v="0"/>
    <x v="1"/>
    <s v="United States"/>
    <x v="1"/>
    <m/>
    <n v="40.814999999999998"/>
    <n v="84895.2"/>
    <s v="Advocate Health"/>
    <x v="40"/>
  </r>
  <r>
    <n v="24776"/>
    <x v="3"/>
    <s v="IT-Data Scientist Senior Auditor - Full-time / Part-time"/>
    <s v="Oak Brook, IL"/>
    <s v="Snagajob"/>
    <x v="0"/>
    <x v="0"/>
    <s v="Illinois, United States"/>
    <d v="2023-08-21T06:06:57"/>
    <d v="2023-08-21T00:00:00"/>
    <x v="7"/>
    <x v="0"/>
    <x v="1"/>
    <s v="United States"/>
    <x v="1"/>
    <m/>
    <n v="40.814999999999998"/>
    <n v="84895.2"/>
    <s v="Advocate Health"/>
    <x v="82"/>
  </r>
  <r>
    <n v="24777"/>
    <x v="3"/>
    <s v="Lead Staff Data Scientist"/>
    <s v="Denver, CO"/>
    <s v="Ladders"/>
    <x v="0"/>
    <x v="0"/>
    <s v="Sudan"/>
    <d v="2023-02-13T09:20:49"/>
    <d v="2023-02-13T00:00:00"/>
    <x v="10"/>
    <x v="0"/>
    <x v="0"/>
    <s v="Sudan"/>
    <x v="0"/>
    <n v="150000"/>
    <m/>
    <m/>
    <s v="The Trade Desk"/>
    <x v="0"/>
  </r>
  <r>
    <n v="24777"/>
    <x v="3"/>
    <s v="Lead Staff Data Scientist"/>
    <s v="Denver, CO"/>
    <s v="Ladders"/>
    <x v="0"/>
    <x v="0"/>
    <s v="Sudan"/>
    <d v="2023-02-13T09:20:49"/>
    <d v="2023-02-13T00:00:00"/>
    <x v="10"/>
    <x v="0"/>
    <x v="0"/>
    <s v="Sudan"/>
    <x v="0"/>
    <n v="150000"/>
    <m/>
    <m/>
    <s v="The Trade Desk"/>
    <x v="14"/>
  </r>
  <r>
    <n v="24777"/>
    <x v="3"/>
    <s v="Lead Staff Data Scientist"/>
    <s v="Denver, CO"/>
    <s v="Ladders"/>
    <x v="0"/>
    <x v="0"/>
    <s v="Sudan"/>
    <d v="2023-02-13T09:20:49"/>
    <d v="2023-02-13T00:00:00"/>
    <x v="10"/>
    <x v="0"/>
    <x v="0"/>
    <s v="Sudan"/>
    <x v="0"/>
    <n v="150000"/>
    <m/>
    <m/>
    <s v="The Trade Desk"/>
    <x v="1"/>
  </r>
  <r>
    <n v="24777"/>
    <x v="3"/>
    <s v="Lead Staff Data Scientist"/>
    <s v="Denver, CO"/>
    <s v="Ladders"/>
    <x v="0"/>
    <x v="0"/>
    <s v="Sudan"/>
    <d v="2023-02-13T09:20:49"/>
    <d v="2023-02-13T00:00:00"/>
    <x v="10"/>
    <x v="0"/>
    <x v="0"/>
    <s v="Sudan"/>
    <x v="0"/>
    <n v="150000"/>
    <m/>
    <m/>
    <s v="The Trade Desk"/>
    <x v="8"/>
  </r>
  <r>
    <n v="24777"/>
    <x v="3"/>
    <s v="Lead Staff Data Scientist"/>
    <s v="Denver, CO"/>
    <s v="Ladders"/>
    <x v="0"/>
    <x v="0"/>
    <s v="Sudan"/>
    <d v="2023-02-13T09:20:49"/>
    <d v="2023-02-13T00:00:00"/>
    <x v="10"/>
    <x v="0"/>
    <x v="0"/>
    <s v="Sudan"/>
    <x v="0"/>
    <n v="150000"/>
    <m/>
    <m/>
    <s v="The Trade Desk"/>
    <x v="42"/>
  </r>
  <r>
    <n v="24777"/>
    <x v="3"/>
    <s v="Lead Staff Data Scientist"/>
    <s v="Denver, CO"/>
    <s v="Ladders"/>
    <x v="0"/>
    <x v="0"/>
    <s v="Sudan"/>
    <d v="2023-02-13T09:20:49"/>
    <d v="2023-02-13T00:00:00"/>
    <x v="10"/>
    <x v="0"/>
    <x v="0"/>
    <s v="Sudan"/>
    <x v="0"/>
    <n v="150000"/>
    <m/>
    <m/>
    <s v="The Trade Desk"/>
    <x v="2"/>
  </r>
  <r>
    <n v="24777"/>
    <x v="3"/>
    <s v="Lead Staff Data Scientist"/>
    <s v="Denver, CO"/>
    <s v="Ladders"/>
    <x v="0"/>
    <x v="0"/>
    <s v="Sudan"/>
    <d v="2023-02-13T09:20:49"/>
    <d v="2023-02-13T00:00:00"/>
    <x v="10"/>
    <x v="0"/>
    <x v="0"/>
    <s v="Sudan"/>
    <x v="0"/>
    <n v="150000"/>
    <m/>
    <m/>
    <s v="The Trade Desk"/>
    <x v="10"/>
  </r>
  <r>
    <n v="24778"/>
    <x v="3"/>
    <s v="Data Scientist (Hybrid)"/>
    <s v="El Segundo, CA"/>
    <s v="Ladders"/>
    <x v="0"/>
    <x v="0"/>
    <s v="California, United States"/>
    <d v="2023-01-04T07:32:28"/>
    <d v="2023-01-04T00:00:00"/>
    <x v="4"/>
    <x v="0"/>
    <x v="1"/>
    <s v="United States"/>
    <x v="0"/>
    <n v="125000"/>
    <m/>
    <m/>
    <s v="Belkin International, Inc"/>
    <x v="1"/>
  </r>
  <r>
    <n v="24778"/>
    <x v="3"/>
    <s v="Data Scientist (Hybrid)"/>
    <s v="El Segundo, CA"/>
    <s v="Ladders"/>
    <x v="0"/>
    <x v="0"/>
    <s v="California, United States"/>
    <d v="2023-01-04T07:32:28"/>
    <d v="2023-01-04T00:00:00"/>
    <x v="4"/>
    <x v="0"/>
    <x v="1"/>
    <s v="United States"/>
    <x v="0"/>
    <n v="125000"/>
    <m/>
    <m/>
    <s v="Belkin International, Inc"/>
    <x v="60"/>
  </r>
  <r>
    <n v="24778"/>
    <x v="3"/>
    <s v="Data Scientist (Hybrid)"/>
    <s v="El Segundo, CA"/>
    <s v="Ladders"/>
    <x v="0"/>
    <x v="0"/>
    <s v="California, United States"/>
    <d v="2023-01-04T07:32:28"/>
    <d v="2023-01-04T00:00:00"/>
    <x v="4"/>
    <x v="0"/>
    <x v="1"/>
    <s v="United States"/>
    <x v="0"/>
    <n v="125000"/>
    <m/>
    <m/>
    <s v="Belkin International, Inc"/>
    <x v="18"/>
  </r>
  <r>
    <n v="24778"/>
    <x v="3"/>
    <s v="Data Scientist (Hybrid)"/>
    <s v="El Segundo, CA"/>
    <s v="Ladders"/>
    <x v="0"/>
    <x v="0"/>
    <s v="California, United States"/>
    <d v="2023-01-04T07:32:28"/>
    <d v="2023-01-04T00:00:00"/>
    <x v="4"/>
    <x v="0"/>
    <x v="1"/>
    <s v="United States"/>
    <x v="0"/>
    <n v="125000"/>
    <m/>
    <m/>
    <s v="Belkin International, Inc"/>
    <x v="21"/>
  </r>
  <r>
    <n v="24778"/>
    <x v="3"/>
    <s v="Data Scientist (Hybrid)"/>
    <s v="El Segundo, CA"/>
    <s v="Ladders"/>
    <x v="0"/>
    <x v="0"/>
    <s v="California, United States"/>
    <d v="2023-01-04T07:32:28"/>
    <d v="2023-01-04T00:00:00"/>
    <x v="4"/>
    <x v="0"/>
    <x v="1"/>
    <s v="United States"/>
    <x v="0"/>
    <n v="125000"/>
    <m/>
    <m/>
    <s v="Belkin International, Inc"/>
    <x v="99"/>
  </r>
  <r>
    <n v="24778"/>
    <x v="3"/>
    <s v="Data Scientist (Hybrid)"/>
    <s v="El Segundo, CA"/>
    <s v="Ladders"/>
    <x v="0"/>
    <x v="0"/>
    <s v="California, United States"/>
    <d v="2023-01-04T07:32:28"/>
    <d v="2023-01-04T00:00:00"/>
    <x v="4"/>
    <x v="0"/>
    <x v="1"/>
    <s v="United States"/>
    <x v="0"/>
    <n v="125000"/>
    <m/>
    <m/>
    <s v="Belkin International, Inc"/>
    <x v="4"/>
  </r>
  <r>
    <n v="24778"/>
    <x v="3"/>
    <s v="Data Scientist (Hybrid)"/>
    <s v="El Segundo, CA"/>
    <s v="Ladders"/>
    <x v="0"/>
    <x v="0"/>
    <s v="California, United States"/>
    <d v="2023-01-04T07:32:28"/>
    <d v="2023-01-04T00:00:00"/>
    <x v="4"/>
    <x v="0"/>
    <x v="1"/>
    <s v="United States"/>
    <x v="0"/>
    <n v="125000"/>
    <m/>
    <m/>
    <s v="Belkin International, Inc"/>
    <x v="5"/>
  </r>
  <r>
    <n v="24779"/>
    <x v="3"/>
    <s v="Data Scientist"/>
    <s v="Golden, CO"/>
    <s v="Indeed"/>
    <x v="0"/>
    <x v="0"/>
    <s v="Sudan"/>
    <d v="2023-05-26T19:40:20"/>
    <d v="2023-05-26T00:00:00"/>
    <x v="11"/>
    <x v="0"/>
    <x v="0"/>
    <s v="Sudan"/>
    <x v="0"/>
    <n v="85450"/>
    <m/>
    <m/>
    <s v="Colorado School of Mines"/>
    <x v="0"/>
  </r>
  <r>
    <n v="24779"/>
    <x v="3"/>
    <s v="Data Scientist"/>
    <s v="Golden, CO"/>
    <s v="Indeed"/>
    <x v="0"/>
    <x v="0"/>
    <s v="Sudan"/>
    <d v="2023-05-26T19:40:20"/>
    <d v="2023-05-26T00:00:00"/>
    <x v="11"/>
    <x v="0"/>
    <x v="0"/>
    <s v="Sudan"/>
    <x v="0"/>
    <n v="85450"/>
    <m/>
    <m/>
    <s v="Colorado School of Mines"/>
    <x v="1"/>
  </r>
  <r>
    <n v="24779"/>
    <x v="3"/>
    <s v="Data Scientist"/>
    <s v="Golden, CO"/>
    <s v="Indeed"/>
    <x v="0"/>
    <x v="0"/>
    <s v="Sudan"/>
    <d v="2023-05-26T19:40:20"/>
    <d v="2023-05-26T00:00:00"/>
    <x v="11"/>
    <x v="0"/>
    <x v="0"/>
    <s v="Sudan"/>
    <x v="0"/>
    <n v="85450"/>
    <m/>
    <m/>
    <s v="Colorado School of Mines"/>
    <x v="14"/>
  </r>
  <r>
    <n v="24779"/>
    <x v="3"/>
    <s v="Data Scientist"/>
    <s v="Golden, CO"/>
    <s v="Indeed"/>
    <x v="0"/>
    <x v="0"/>
    <s v="Sudan"/>
    <d v="2023-05-26T19:40:20"/>
    <d v="2023-05-26T00:00:00"/>
    <x v="11"/>
    <x v="0"/>
    <x v="0"/>
    <s v="Sudan"/>
    <x v="0"/>
    <n v="85450"/>
    <m/>
    <m/>
    <s v="Colorado School of Mines"/>
    <x v="33"/>
  </r>
  <r>
    <n v="24780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8"/>
  </r>
  <r>
    <n v="24780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42"/>
  </r>
  <r>
    <n v="24780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1"/>
  </r>
  <r>
    <n v="24780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0"/>
  </r>
  <r>
    <n v="24780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2"/>
  </r>
  <r>
    <n v="24780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11"/>
  </r>
  <r>
    <n v="24780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10"/>
  </r>
  <r>
    <n v="24780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124"/>
  </r>
  <r>
    <n v="24780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46"/>
  </r>
  <r>
    <n v="24780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4"/>
  </r>
  <r>
    <n v="24781"/>
    <x v="4"/>
    <s v="Sr Data Warehouse Engineer"/>
    <s v="Fort Worth, TX"/>
    <s v="LinkedIn"/>
    <x v="0"/>
    <x v="0"/>
    <s v="Texas, United States"/>
    <d v="2023-01-06T01:01:53"/>
    <d v="2023-01-06T00:00:00"/>
    <x v="4"/>
    <x v="0"/>
    <x v="1"/>
    <s v="United States"/>
    <x v="0"/>
    <n v="122500"/>
    <m/>
    <m/>
    <s v="Robert Half"/>
    <x v="0"/>
  </r>
  <r>
    <n v="24781"/>
    <x v="4"/>
    <s v="Sr Data Warehouse Engineer"/>
    <s v="Fort Worth, TX"/>
    <s v="LinkedIn"/>
    <x v="0"/>
    <x v="0"/>
    <s v="Texas, United States"/>
    <d v="2023-01-06T01:01:53"/>
    <d v="2023-01-06T00:00:00"/>
    <x v="4"/>
    <x v="0"/>
    <x v="1"/>
    <s v="United States"/>
    <x v="0"/>
    <n v="122500"/>
    <m/>
    <m/>
    <s v="Robert Half"/>
    <x v="33"/>
  </r>
  <r>
    <n v="24781"/>
    <x v="4"/>
    <s v="Sr Data Warehouse Engineer"/>
    <s v="Fort Worth, TX"/>
    <s v="LinkedIn"/>
    <x v="0"/>
    <x v="0"/>
    <s v="Texas, United States"/>
    <d v="2023-01-06T01:01:53"/>
    <d v="2023-01-06T00:00:00"/>
    <x v="4"/>
    <x v="0"/>
    <x v="1"/>
    <s v="United States"/>
    <x v="0"/>
    <n v="122500"/>
    <m/>
    <m/>
    <s v="Robert Half"/>
    <x v="36"/>
  </r>
  <r>
    <n v="24781"/>
    <x v="4"/>
    <s v="Sr Data Warehouse Engineer"/>
    <s v="Fort Worth, TX"/>
    <s v="LinkedIn"/>
    <x v="0"/>
    <x v="0"/>
    <s v="Texas, United States"/>
    <d v="2023-01-06T01:01:53"/>
    <d v="2023-01-06T00:00:00"/>
    <x v="4"/>
    <x v="0"/>
    <x v="1"/>
    <s v="United States"/>
    <x v="0"/>
    <n v="122500"/>
    <m/>
    <m/>
    <s v="Robert Half"/>
    <x v="5"/>
  </r>
  <r>
    <n v="24782"/>
    <x v="1"/>
    <s v="Data Engineer"/>
    <s v="New Jersey"/>
    <s v="LinkedIn"/>
    <x v="0"/>
    <x v="0"/>
    <s v="Georgia"/>
    <d v="2023-01-17T18:48:38"/>
    <d v="2023-01-17T00:00:00"/>
    <x v="4"/>
    <x v="0"/>
    <x v="1"/>
    <s v="United States"/>
    <x v="1"/>
    <m/>
    <n v="59.5"/>
    <n v="123760"/>
    <s v="Insight Global"/>
    <x v="42"/>
  </r>
  <r>
    <n v="24782"/>
    <x v="1"/>
    <s v="Data Engineer"/>
    <s v="New Jersey"/>
    <s v="LinkedIn"/>
    <x v="0"/>
    <x v="0"/>
    <s v="Georgia"/>
    <d v="2023-01-17T18:48:38"/>
    <d v="2023-01-17T00:00:00"/>
    <x v="4"/>
    <x v="0"/>
    <x v="1"/>
    <s v="United States"/>
    <x v="1"/>
    <m/>
    <n v="59.5"/>
    <n v="123760"/>
    <s v="Insight Global"/>
    <x v="8"/>
  </r>
  <r>
    <n v="24782"/>
    <x v="1"/>
    <s v="Data Engineer"/>
    <s v="New Jersey"/>
    <s v="LinkedIn"/>
    <x v="0"/>
    <x v="0"/>
    <s v="Georgia"/>
    <d v="2023-01-17T18:48:38"/>
    <d v="2023-01-17T00:00:00"/>
    <x v="4"/>
    <x v="0"/>
    <x v="1"/>
    <s v="United States"/>
    <x v="1"/>
    <m/>
    <n v="59.5"/>
    <n v="123760"/>
    <s v="Insight Global"/>
    <x v="11"/>
  </r>
  <r>
    <n v="24782"/>
    <x v="1"/>
    <s v="Data Engineer"/>
    <s v="New Jersey"/>
    <s v="LinkedIn"/>
    <x v="0"/>
    <x v="0"/>
    <s v="Georgia"/>
    <d v="2023-01-17T18:48:38"/>
    <d v="2023-01-17T00:00:00"/>
    <x v="4"/>
    <x v="0"/>
    <x v="1"/>
    <s v="United States"/>
    <x v="1"/>
    <m/>
    <n v="59.5"/>
    <n v="123760"/>
    <s v="Insight Global"/>
    <x v="10"/>
  </r>
  <r>
    <n v="24782"/>
    <x v="1"/>
    <s v="Data Engineer"/>
    <s v="New Jersey"/>
    <s v="LinkedIn"/>
    <x v="0"/>
    <x v="0"/>
    <s v="Georgia"/>
    <d v="2023-01-17T18:48:38"/>
    <d v="2023-01-17T00:00:00"/>
    <x v="4"/>
    <x v="0"/>
    <x v="1"/>
    <s v="United States"/>
    <x v="1"/>
    <m/>
    <n v="59.5"/>
    <n v="123760"/>
    <s v="Insight Global"/>
    <x v="9"/>
  </r>
  <r>
    <n v="24782"/>
    <x v="1"/>
    <s v="Data Engineer"/>
    <s v="New Jersey"/>
    <s v="LinkedIn"/>
    <x v="0"/>
    <x v="0"/>
    <s v="Georgia"/>
    <d v="2023-01-17T18:48:38"/>
    <d v="2023-01-17T00:00:00"/>
    <x v="4"/>
    <x v="0"/>
    <x v="1"/>
    <s v="United States"/>
    <x v="1"/>
    <m/>
    <n v="59.5"/>
    <n v="123760"/>
    <s v="Insight Global"/>
    <x v="124"/>
  </r>
  <r>
    <n v="24783"/>
    <x v="7"/>
    <s v="Java Engineer, Optimization &amp; Data Science-100% REMOTE"/>
    <s v="San Francisco, CA"/>
    <s v="Ladders"/>
    <x v="0"/>
    <x v="0"/>
    <s v="California, United States"/>
    <d v="2023-01-16T11:19:59"/>
    <d v="2023-01-16T00:00:00"/>
    <x v="4"/>
    <x v="0"/>
    <x v="0"/>
    <s v="United States"/>
    <x v="0"/>
    <n v="115000"/>
    <m/>
    <m/>
    <s v="Marin Software"/>
    <x v="8"/>
  </r>
  <r>
    <n v="24783"/>
    <x v="7"/>
    <s v="Java Engineer, Optimization &amp; Data Science-100% REMOTE"/>
    <s v="San Francisco, CA"/>
    <s v="Ladders"/>
    <x v="0"/>
    <x v="0"/>
    <s v="California, United States"/>
    <d v="2023-01-16T11:19:59"/>
    <d v="2023-01-16T00:00:00"/>
    <x v="4"/>
    <x v="0"/>
    <x v="0"/>
    <s v="United States"/>
    <x v="0"/>
    <n v="115000"/>
    <m/>
    <m/>
    <s v="Marin Software"/>
    <x v="1"/>
  </r>
  <r>
    <n v="24783"/>
    <x v="7"/>
    <s v="Java Engineer, Optimization &amp; Data Science-100% REMOTE"/>
    <s v="San Francisco, CA"/>
    <s v="Ladders"/>
    <x v="0"/>
    <x v="0"/>
    <s v="California, United States"/>
    <d v="2023-01-16T11:19:59"/>
    <d v="2023-01-16T00:00:00"/>
    <x v="4"/>
    <x v="0"/>
    <x v="0"/>
    <s v="United States"/>
    <x v="0"/>
    <n v="115000"/>
    <m/>
    <m/>
    <s v="Marin Software"/>
    <x v="42"/>
  </r>
  <r>
    <n v="24783"/>
    <x v="7"/>
    <s v="Java Engineer, Optimization &amp; Data Science-100% REMOTE"/>
    <s v="San Francisco, CA"/>
    <s v="Ladders"/>
    <x v="0"/>
    <x v="0"/>
    <s v="California, United States"/>
    <d v="2023-01-16T11:19:59"/>
    <d v="2023-01-16T00:00:00"/>
    <x v="4"/>
    <x v="0"/>
    <x v="0"/>
    <s v="United States"/>
    <x v="0"/>
    <n v="115000"/>
    <m/>
    <m/>
    <s v="Marin Software"/>
    <x v="11"/>
  </r>
  <r>
    <n v="24783"/>
    <x v="7"/>
    <s v="Java Engineer, Optimization &amp; Data Science-100% REMOTE"/>
    <s v="San Francisco, CA"/>
    <s v="Ladders"/>
    <x v="0"/>
    <x v="0"/>
    <s v="California, United States"/>
    <d v="2023-01-16T11:19:59"/>
    <d v="2023-01-16T00:00:00"/>
    <x v="4"/>
    <x v="0"/>
    <x v="0"/>
    <s v="United States"/>
    <x v="0"/>
    <n v="115000"/>
    <m/>
    <m/>
    <s v="Marin Software"/>
    <x v="10"/>
  </r>
  <r>
    <n v="24784"/>
    <x v="6"/>
    <s v="Data Analyst Opening #441003"/>
    <s v="Pasadena, CA"/>
    <s v="Indeed"/>
    <x v="0"/>
    <x v="0"/>
    <s v="California, United States"/>
    <d v="2023-04-26T18:01:41"/>
    <d v="2023-04-26T00:00:00"/>
    <x v="0"/>
    <x v="0"/>
    <x v="0"/>
    <s v="United States"/>
    <x v="1"/>
    <m/>
    <n v="31.5"/>
    <n v="65520"/>
    <s v="Rose International"/>
    <x v="0"/>
  </r>
  <r>
    <n v="24784"/>
    <x v="6"/>
    <s v="Data Analyst Opening #441003"/>
    <s v="Pasadena, CA"/>
    <s v="Indeed"/>
    <x v="0"/>
    <x v="0"/>
    <s v="California, United States"/>
    <d v="2023-04-26T18:01:41"/>
    <d v="2023-04-26T00:00:00"/>
    <x v="0"/>
    <x v="0"/>
    <x v="0"/>
    <s v="United States"/>
    <x v="1"/>
    <m/>
    <n v="31.5"/>
    <n v="65520"/>
    <s v="Rose International"/>
    <x v="38"/>
  </r>
  <r>
    <n v="24784"/>
    <x v="6"/>
    <s v="Data Analyst Opening #441003"/>
    <s v="Pasadena, CA"/>
    <s v="Indeed"/>
    <x v="0"/>
    <x v="0"/>
    <s v="California, United States"/>
    <d v="2023-04-26T18:01:41"/>
    <d v="2023-04-26T00:00:00"/>
    <x v="0"/>
    <x v="0"/>
    <x v="0"/>
    <s v="United States"/>
    <x v="1"/>
    <m/>
    <n v="31.5"/>
    <n v="65520"/>
    <s v="Rose International"/>
    <x v="40"/>
  </r>
  <r>
    <n v="24784"/>
    <x v="6"/>
    <s v="Data Analyst Opening #441003"/>
    <s v="Pasadena, CA"/>
    <s v="Indeed"/>
    <x v="0"/>
    <x v="0"/>
    <s v="California, United States"/>
    <d v="2023-04-26T18:01:41"/>
    <d v="2023-04-26T00:00:00"/>
    <x v="0"/>
    <x v="0"/>
    <x v="0"/>
    <s v="United States"/>
    <x v="1"/>
    <m/>
    <n v="31.5"/>
    <n v="65520"/>
    <s v="Rose International"/>
    <x v="162"/>
  </r>
  <r>
    <n v="24784"/>
    <x v="6"/>
    <s v="Data Analyst Opening #441003"/>
    <s v="Pasadena, CA"/>
    <s v="Indeed"/>
    <x v="0"/>
    <x v="0"/>
    <s v="California, United States"/>
    <d v="2023-04-26T18:01:41"/>
    <d v="2023-04-26T00:00:00"/>
    <x v="0"/>
    <x v="0"/>
    <x v="0"/>
    <s v="United States"/>
    <x v="1"/>
    <m/>
    <n v="31.5"/>
    <n v="65520"/>
    <s v="Rose International"/>
    <x v="81"/>
  </r>
  <r>
    <n v="24784"/>
    <x v="6"/>
    <s v="Data Analyst Opening #441003"/>
    <s v="Pasadena, CA"/>
    <s v="Indeed"/>
    <x v="0"/>
    <x v="0"/>
    <s v="California, United States"/>
    <d v="2023-04-26T18:01:41"/>
    <d v="2023-04-26T00:00:00"/>
    <x v="0"/>
    <x v="0"/>
    <x v="0"/>
    <s v="United States"/>
    <x v="1"/>
    <m/>
    <n v="31.5"/>
    <n v="65520"/>
    <s v="Rose International"/>
    <x v="82"/>
  </r>
  <r>
    <n v="24785"/>
    <x v="3"/>
    <s v="Scientist, Data Science"/>
    <s v="San Diego, CA"/>
    <s v="Ladders"/>
    <x v="0"/>
    <x v="0"/>
    <s v="California, United States"/>
    <d v="2023-05-15T07:03:12"/>
    <d v="2023-05-15T00:00:00"/>
    <x v="11"/>
    <x v="0"/>
    <x v="1"/>
    <s v="United States"/>
    <x v="0"/>
    <n v="125000"/>
    <m/>
    <m/>
    <s v="Johnson &amp; Johnson"/>
    <x v="1"/>
  </r>
  <r>
    <n v="24785"/>
    <x v="3"/>
    <s v="Scientist, Data Science"/>
    <s v="San Diego, CA"/>
    <s v="Ladders"/>
    <x v="0"/>
    <x v="0"/>
    <s v="California, United States"/>
    <d v="2023-05-15T07:03:12"/>
    <d v="2023-05-15T00:00:00"/>
    <x v="11"/>
    <x v="0"/>
    <x v="1"/>
    <s v="United States"/>
    <x v="0"/>
    <n v="125000"/>
    <m/>
    <m/>
    <s v="Johnson &amp; Johnson"/>
    <x v="14"/>
  </r>
  <r>
    <n v="24785"/>
    <x v="3"/>
    <s v="Scientist, Data Science"/>
    <s v="San Diego, CA"/>
    <s v="Ladders"/>
    <x v="0"/>
    <x v="0"/>
    <s v="California, United States"/>
    <d v="2023-05-15T07:03:12"/>
    <d v="2023-05-15T00:00:00"/>
    <x v="11"/>
    <x v="0"/>
    <x v="1"/>
    <s v="United States"/>
    <x v="0"/>
    <n v="125000"/>
    <m/>
    <m/>
    <s v="Johnson &amp; Johnson"/>
    <x v="0"/>
  </r>
  <r>
    <n v="24785"/>
    <x v="3"/>
    <s v="Scientist, Data Science"/>
    <s v="San Diego, CA"/>
    <s v="Ladders"/>
    <x v="0"/>
    <x v="0"/>
    <s v="California, United States"/>
    <d v="2023-05-15T07:03:12"/>
    <d v="2023-05-15T00:00:00"/>
    <x v="11"/>
    <x v="0"/>
    <x v="1"/>
    <s v="United States"/>
    <x v="0"/>
    <n v="125000"/>
    <m/>
    <m/>
    <s v="Johnson &amp; Johnson"/>
    <x v="79"/>
  </r>
  <r>
    <n v="24786"/>
    <x v="5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0"/>
    <s v="United States"/>
    <x v="0"/>
    <n v="126000"/>
    <m/>
    <m/>
    <s v="UnitedHealth Group"/>
    <x v="0"/>
  </r>
  <r>
    <n v="24786"/>
    <x v="5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0"/>
    <s v="United States"/>
    <x v="0"/>
    <n v="126000"/>
    <m/>
    <m/>
    <s v="UnitedHealth Group"/>
    <x v="102"/>
  </r>
  <r>
    <n v="24786"/>
    <x v="5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0"/>
    <s v="United States"/>
    <x v="0"/>
    <n v="126000"/>
    <m/>
    <m/>
    <s v="UnitedHealth Group"/>
    <x v="1"/>
  </r>
  <r>
    <n v="24786"/>
    <x v="5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0"/>
    <s v="United States"/>
    <x v="0"/>
    <n v="126000"/>
    <m/>
    <m/>
    <s v="UnitedHealth Group"/>
    <x v="24"/>
  </r>
  <r>
    <n v="24786"/>
    <x v="5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0"/>
    <s v="United States"/>
    <x v="0"/>
    <n v="126000"/>
    <m/>
    <m/>
    <s v="UnitedHealth Group"/>
    <x v="62"/>
  </r>
  <r>
    <n v="24786"/>
    <x v="5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0"/>
    <s v="United States"/>
    <x v="0"/>
    <n v="126000"/>
    <m/>
    <m/>
    <s v="UnitedHealth Group"/>
    <x v="126"/>
  </r>
  <r>
    <n v="24786"/>
    <x v="5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0"/>
    <s v="United States"/>
    <x v="0"/>
    <n v="126000"/>
    <m/>
    <m/>
    <s v="UnitedHealth Group"/>
    <x v="4"/>
  </r>
  <r>
    <n v="24786"/>
    <x v="5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0"/>
    <s v="United States"/>
    <x v="0"/>
    <n v="126000"/>
    <m/>
    <m/>
    <s v="UnitedHealth Group"/>
    <x v="40"/>
  </r>
  <r>
    <n v="24786"/>
    <x v="5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0"/>
    <s v="United States"/>
    <x v="0"/>
    <n v="126000"/>
    <m/>
    <m/>
    <s v="UnitedHealth Group"/>
    <x v="82"/>
  </r>
  <r>
    <n v="24787"/>
    <x v="4"/>
    <s v="Senior Big Data Engineer (Java, Spark), (hybrid)"/>
    <s v="Jersey City, NJ"/>
    <s v="Ladders"/>
    <x v="0"/>
    <x v="0"/>
    <s v="Georgia"/>
    <d v="2023-06-03T12:21:57"/>
    <d v="2023-06-03T00:00:00"/>
    <x v="6"/>
    <x v="0"/>
    <x v="1"/>
    <s v="United States"/>
    <x v="0"/>
    <n v="150000"/>
    <m/>
    <m/>
    <s v="Citigroup, Inc"/>
    <x v="10"/>
  </r>
  <r>
    <n v="24787"/>
    <x v="4"/>
    <s v="Senior Big Data Engineer (Java, Spark), (hybrid)"/>
    <s v="Jersey City, NJ"/>
    <s v="Ladders"/>
    <x v="0"/>
    <x v="0"/>
    <s v="Georgia"/>
    <d v="2023-06-03T12:21:57"/>
    <d v="2023-06-03T00:00:00"/>
    <x v="6"/>
    <x v="0"/>
    <x v="1"/>
    <s v="United States"/>
    <x v="0"/>
    <n v="150000"/>
    <m/>
    <m/>
    <s v="Citigroup, Inc"/>
    <x v="55"/>
  </r>
  <r>
    <n v="24787"/>
    <x v="4"/>
    <s v="Senior Big Data Engineer (Java, Spark), (hybrid)"/>
    <s v="Jersey City, NJ"/>
    <s v="Ladders"/>
    <x v="0"/>
    <x v="0"/>
    <s v="Georgia"/>
    <d v="2023-06-03T12:21:57"/>
    <d v="2023-06-03T00:00:00"/>
    <x v="6"/>
    <x v="0"/>
    <x v="1"/>
    <s v="United States"/>
    <x v="0"/>
    <n v="150000"/>
    <m/>
    <m/>
    <s v="Citigroup, Inc"/>
    <x v="50"/>
  </r>
  <r>
    <n v="24787"/>
    <x v="4"/>
    <s v="Senior Big Data Engineer (Java, Spark), (hybrid)"/>
    <s v="Jersey City, NJ"/>
    <s v="Ladders"/>
    <x v="0"/>
    <x v="0"/>
    <s v="Georgia"/>
    <d v="2023-06-03T12:21:57"/>
    <d v="2023-06-03T00:00:00"/>
    <x v="6"/>
    <x v="0"/>
    <x v="1"/>
    <s v="United States"/>
    <x v="0"/>
    <n v="150000"/>
    <m/>
    <m/>
    <s v="Citigroup, Inc"/>
    <x v="66"/>
  </r>
  <r>
    <n v="24789"/>
    <x v="6"/>
    <s v="Energy Data Analyst"/>
    <s v="San Rafael, CA"/>
    <s v="Ladders"/>
    <x v="0"/>
    <x v="0"/>
    <s v="California, United States"/>
    <d v="2023-05-11T01:01:01"/>
    <d v="2023-05-11T00:00:00"/>
    <x v="11"/>
    <x v="0"/>
    <x v="0"/>
    <s v="United States"/>
    <x v="0"/>
    <n v="115000"/>
    <m/>
    <m/>
    <s v="NV5 Global"/>
    <x v="1"/>
  </r>
  <r>
    <n v="24789"/>
    <x v="6"/>
    <s v="Energy Data Analyst"/>
    <s v="San Rafael, CA"/>
    <s v="Ladders"/>
    <x v="0"/>
    <x v="0"/>
    <s v="California, United States"/>
    <d v="2023-05-11T01:01:01"/>
    <d v="2023-05-11T00:00:00"/>
    <x v="11"/>
    <x v="0"/>
    <x v="0"/>
    <s v="United States"/>
    <x v="0"/>
    <n v="115000"/>
    <m/>
    <m/>
    <s v="NV5 Global"/>
    <x v="14"/>
  </r>
  <r>
    <n v="24789"/>
    <x v="6"/>
    <s v="Energy Data Analyst"/>
    <s v="San Rafael, CA"/>
    <s v="Ladders"/>
    <x v="0"/>
    <x v="0"/>
    <s v="California, United States"/>
    <d v="2023-05-11T01:01:01"/>
    <d v="2023-05-11T00:00:00"/>
    <x v="11"/>
    <x v="0"/>
    <x v="0"/>
    <s v="United States"/>
    <x v="0"/>
    <n v="115000"/>
    <m/>
    <m/>
    <s v="NV5 Global"/>
    <x v="40"/>
  </r>
  <r>
    <n v="24789"/>
    <x v="6"/>
    <s v="Energy Data Analyst"/>
    <s v="San Rafael, CA"/>
    <s v="Ladders"/>
    <x v="0"/>
    <x v="0"/>
    <s v="California, United States"/>
    <d v="2023-05-11T01:01:01"/>
    <d v="2023-05-11T00:00:00"/>
    <x v="11"/>
    <x v="0"/>
    <x v="0"/>
    <s v="United States"/>
    <x v="0"/>
    <n v="115000"/>
    <m/>
    <m/>
    <s v="NV5 Global"/>
    <x v="5"/>
  </r>
  <r>
    <n v="24789"/>
    <x v="6"/>
    <s v="Energy Data Analyst"/>
    <s v="San Rafael, CA"/>
    <s v="Ladders"/>
    <x v="0"/>
    <x v="0"/>
    <s v="California, United States"/>
    <d v="2023-05-11T01:01:01"/>
    <d v="2023-05-11T00:00:00"/>
    <x v="11"/>
    <x v="0"/>
    <x v="0"/>
    <s v="United States"/>
    <x v="0"/>
    <n v="115000"/>
    <m/>
    <m/>
    <s v="NV5 Global"/>
    <x v="4"/>
  </r>
  <r>
    <n v="24791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1"/>
  </r>
  <r>
    <n v="24791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0"/>
  </r>
  <r>
    <n v="24791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113"/>
  </r>
  <r>
    <n v="24791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51"/>
  </r>
  <r>
    <n v="24791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2"/>
  </r>
  <r>
    <n v="24791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10"/>
  </r>
  <r>
    <n v="24791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32"/>
  </r>
  <r>
    <n v="24791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3"/>
  </r>
  <r>
    <n v="24791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40"/>
  </r>
  <r>
    <n v="24791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80"/>
  </r>
  <r>
    <n v="24791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50"/>
  </r>
  <r>
    <n v="24792"/>
    <x v="2"/>
    <s v="Machine Learning Engineer"/>
    <s v="India"/>
    <s v="Ai-Jobs.net"/>
    <x v="0"/>
    <x v="0"/>
    <s v="India"/>
    <d v="2023-02-04T10:35:52"/>
    <d v="2023-02-04T00:00:00"/>
    <x v="10"/>
    <x v="0"/>
    <x v="1"/>
    <s v="India"/>
    <x v="0"/>
    <n v="69000"/>
    <m/>
    <m/>
    <s v="Axiado"/>
    <x v="33"/>
  </r>
  <r>
    <n v="24792"/>
    <x v="2"/>
    <s v="Machine Learning Engineer"/>
    <s v="India"/>
    <s v="Ai-Jobs.net"/>
    <x v="0"/>
    <x v="0"/>
    <s v="India"/>
    <d v="2023-02-04T10:35:52"/>
    <d v="2023-02-04T00:00:00"/>
    <x v="10"/>
    <x v="0"/>
    <x v="1"/>
    <s v="India"/>
    <x v="0"/>
    <n v="69000"/>
    <m/>
    <m/>
    <s v="Axiado"/>
    <x v="13"/>
  </r>
  <r>
    <n v="24792"/>
    <x v="2"/>
    <s v="Machine Learning Engineer"/>
    <s v="India"/>
    <s v="Ai-Jobs.net"/>
    <x v="0"/>
    <x v="0"/>
    <s v="India"/>
    <d v="2023-02-04T10:35:52"/>
    <d v="2023-02-04T00:00:00"/>
    <x v="10"/>
    <x v="0"/>
    <x v="1"/>
    <s v="India"/>
    <x v="0"/>
    <n v="69000"/>
    <m/>
    <m/>
    <s v="Axiado"/>
    <x v="18"/>
  </r>
  <r>
    <n v="24792"/>
    <x v="2"/>
    <s v="Machine Learning Engineer"/>
    <s v="India"/>
    <s v="Ai-Jobs.net"/>
    <x v="0"/>
    <x v="0"/>
    <s v="India"/>
    <d v="2023-02-04T10:35:52"/>
    <d v="2023-02-04T00:00:00"/>
    <x v="10"/>
    <x v="0"/>
    <x v="1"/>
    <s v="India"/>
    <x v="0"/>
    <n v="69000"/>
    <m/>
    <m/>
    <s v="Axiado"/>
    <x v="107"/>
  </r>
  <r>
    <n v="24793"/>
    <x v="3"/>
    <s v="Data Scientist - AVP - Hybrid"/>
    <s v="Irving, TX"/>
    <s v="WREG Jobs"/>
    <x v="0"/>
    <x v="0"/>
    <s v="Sudan"/>
    <d v="2023-08-29T10:03:04"/>
    <d v="2023-08-29T00:00:00"/>
    <x v="7"/>
    <x v="0"/>
    <x v="1"/>
    <s v="Sudan"/>
    <x v="0"/>
    <n v="146500"/>
    <m/>
    <m/>
    <s v="Citi"/>
    <x v="1"/>
  </r>
  <r>
    <n v="24793"/>
    <x v="3"/>
    <s v="Data Scientist - AVP - Hybrid"/>
    <s v="Irving, TX"/>
    <s v="WREG Jobs"/>
    <x v="0"/>
    <x v="0"/>
    <s v="Sudan"/>
    <d v="2023-08-29T10:03:04"/>
    <d v="2023-08-29T00:00:00"/>
    <x v="7"/>
    <x v="0"/>
    <x v="1"/>
    <s v="Sudan"/>
    <x v="0"/>
    <n v="146500"/>
    <m/>
    <m/>
    <s v="Citi"/>
    <x v="14"/>
  </r>
  <r>
    <n v="24794"/>
    <x v="1"/>
    <s v="Data Engineer"/>
    <s v="Pennsylvania"/>
    <s v="Indeed"/>
    <x v="0"/>
    <x v="0"/>
    <s v="Texas, United States"/>
    <d v="2023-06-15T15:24:01"/>
    <d v="2023-06-15T00:00:00"/>
    <x v="6"/>
    <x v="0"/>
    <x v="0"/>
    <s v="United States"/>
    <x v="0"/>
    <n v="124875"/>
    <m/>
    <m/>
    <s v="Eaton"/>
    <x v="0"/>
  </r>
  <r>
    <n v="24794"/>
    <x v="1"/>
    <s v="Data Engineer"/>
    <s v="Pennsylvania"/>
    <s v="Indeed"/>
    <x v="0"/>
    <x v="0"/>
    <s v="Texas, United States"/>
    <d v="2023-06-15T15:24:01"/>
    <d v="2023-06-15T00:00:00"/>
    <x v="6"/>
    <x v="0"/>
    <x v="0"/>
    <s v="United States"/>
    <x v="0"/>
    <n v="124875"/>
    <m/>
    <m/>
    <s v="Eaton"/>
    <x v="1"/>
  </r>
  <r>
    <n v="24794"/>
    <x v="1"/>
    <s v="Data Engineer"/>
    <s v="Pennsylvania"/>
    <s v="Indeed"/>
    <x v="0"/>
    <x v="0"/>
    <s v="Texas, United States"/>
    <d v="2023-06-15T15:24:01"/>
    <d v="2023-06-15T00:00:00"/>
    <x v="6"/>
    <x v="0"/>
    <x v="0"/>
    <s v="United States"/>
    <x v="0"/>
    <n v="124875"/>
    <m/>
    <m/>
    <s v="Eaton"/>
    <x v="14"/>
  </r>
  <r>
    <n v="24794"/>
    <x v="1"/>
    <s v="Data Engineer"/>
    <s v="Pennsylvania"/>
    <s v="Indeed"/>
    <x v="0"/>
    <x v="0"/>
    <s v="Texas, United States"/>
    <d v="2023-06-15T15:24:01"/>
    <d v="2023-06-15T00:00:00"/>
    <x v="6"/>
    <x v="0"/>
    <x v="0"/>
    <s v="United States"/>
    <x v="0"/>
    <n v="124875"/>
    <m/>
    <m/>
    <s v="Eaton"/>
    <x v="36"/>
  </r>
  <r>
    <n v="24794"/>
    <x v="1"/>
    <s v="Data Engineer"/>
    <s v="Pennsylvania"/>
    <s v="Indeed"/>
    <x v="0"/>
    <x v="0"/>
    <s v="Texas, United States"/>
    <d v="2023-06-15T15:24:01"/>
    <d v="2023-06-15T00:00:00"/>
    <x v="6"/>
    <x v="0"/>
    <x v="0"/>
    <s v="United States"/>
    <x v="0"/>
    <n v="124875"/>
    <m/>
    <m/>
    <s v="Eaton"/>
    <x v="38"/>
  </r>
  <r>
    <n v="24794"/>
    <x v="1"/>
    <s v="Data Engineer"/>
    <s v="Pennsylvania"/>
    <s v="Indeed"/>
    <x v="0"/>
    <x v="0"/>
    <s v="Texas, United States"/>
    <d v="2023-06-15T15:24:01"/>
    <d v="2023-06-15T00:00:00"/>
    <x v="6"/>
    <x v="0"/>
    <x v="0"/>
    <s v="United States"/>
    <x v="0"/>
    <n v="124875"/>
    <m/>
    <m/>
    <s v="Eaton"/>
    <x v="26"/>
  </r>
  <r>
    <n v="24794"/>
    <x v="1"/>
    <s v="Data Engineer"/>
    <s v="Pennsylvania"/>
    <s v="Indeed"/>
    <x v="0"/>
    <x v="0"/>
    <s v="Texas, United States"/>
    <d v="2023-06-15T15:24:01"/>
    <d v="2023-06-15T00:00:00"/>
    <x v="6"/>
    <x v="0"/>
    <x v="0"/>
    <s v="United States"/>
    <x v="0"/>
    <n v="124875"/>
    <m/>
    <m/>
    <s v="Eaton"/>
    <x v="5"/>
  </r>
  <r>
    <n v="24794"/>
    <x v="1"/>
    <s v="Data Engineer"/>
    <s v="Pennsylvania"/>
    <s v="Indeed"/>
    <x v="0"/>
    <x v="0"/>
    <s v="Texas, United States"/>
    <d v="2023-06-15T15:24:01"/>
    <d v="2023-06-15T00:00:00"/>
    <x v="6"/>
    <x v="0"/>
    <x v="0"/>
    <s v="United States"/>
    <x v="0"/>
    <n v="124875"/>
    <m/>
    <m/>
    <s v="Eaton"/>
    <x v="109"/>
  </r>
  <r>
    <n v="24794"/>
    <x v="1"/>
    <s v="Data Engineer"/>
    <s v="Pennsylvania"/>
    <s v="Indeed"/>
    <x v="0"/>
    <x v="0"/>
    <s v="Texas, United States"/>
    <d v="2023-06-15T15:24:01"/>
    <d v="2023-06-15T00:00:00"/>
    <x v="6"/>
    <x v="0"/>
    <x v="0"/>
    <s v="United States"/>
    <x v="0"/>
    <n v="124875"/>
    <m/>
    <m/>
    <s v="Eaton"/>
    <x v="66"/>
  </r>
  <r>
    <n v="24795"/>
    <x v="1"/>
    <s v="Data Engineer (Evergreen)"/>
    <s v="Toronto, ON, Canada"/>
    <s v="Ladders"/>
    <x v="0"/>
    <x v="0"/>
    <s v="Canada"/>
    <d v="2023-07-27T06:36:02"/>
    <d v="2023-07-27T00:00:00"/>
    <x v="9"/>
    <x v="0"/>
    <x v="1"/>
    <s v="Canada"/>
    <x v="0"/>
    <n v="90000"/>
    <m/>
    <m/>
    <s v="Canadian Tire"/>
    <x v="0"/>
  </r>
  <r>
    <n v="24795"/>
    <x v="1"/>
    <s v="Data Engineer (Evergreen)"/>
    <s v="Toronto, ON, Canada"/>
    <s v="Ladders"/>
    <x v="0"/>
    <x v="0"/>
    <s v="Canada"/>
    <d v="2023-07-27T06:36:02"/>
    <d v="2023-07-27T00:00:00"/>
    <x v="9"/>
    <x v="0"/>
    <x v="1"/>
    <s v="Canada"/>
    <x v="0"/>
    <n v="90000"/>
    <m/>
    <m/>
    <s v="Canadian Tire"/>
    <x v="1"/>
  </r>
  <r>
    <n v="24795"/>
    <x v="1"/>
    <s v="Data Engineer (Evergreen)"/>
    <s v="Toronto, ON, Canada"/>
    <s v="Ladders"/>
    <x v="0"/>
    <x v="0"/>
    <s v="Canada"/>
    <d v="2023-07-27T06:36:02"/>
    <d v="2023-07-27T00:00:00"/>
    <x v="9"/>
    <x v="0"/>
    <x v="1"/>
    <s v="Canada"/>
    <x v="0"/>
    <n v="90000"/>
    <m/>
    <m/>
    <s v="Canadian Tire"/>
    <x v="10"/>
  </r>
  <r>
    <n v="24796"/>
    <x v="1"/>
    <s v="Sr. Data Engineer - Test Automation(QA)"/>
    <s v="Bengaluru, Karnataka, India"/>
    <s v="Ai-Jobs.net"/>
    <x v="0"/>
    <x v="0"/>
    <s v="India"/>
    <d v="2023-02-02T08:12:29"/>
    <d v="2023-02-02T00:00:00"/>
    <x v="10"/>
    <x v="0"/>
    <x v="1"/>
    <s v="India"/>
    <x v="0"/>
    <n v="147500"/>
    <m/>
    <m/>
    <s v="Visa"/>
    <x v="8"/>
  </r>
  <r>
    <n v="24796"/>
    <x v="1"/>
    <s v="Sr. Data Engineer - Test Automation(QA)"/>
    <s v="Bengaluru, Karnataka, India"/>
    <s v="Ai-Jobs.net"/>
    <x v="0"/>
    <x v="0"/>
    <s v="India"/>
    <d v="2023-02-02T08:12:29"/>
    <d v="2023-02-02T00:00:00"/>
    <x v="10"/>
    <x v="0"/>
    <x v="1"/>
    <s v="India"/>
    <x v="0"/>
    <n v="147500"/>
    <m/>
    <m/>
    <s v="Visa"/>
    <x v="37"/>
  </r>
  <r>
    <n v="24796"/>
    <x v="1"/>
    <s v="Sr. Data Engineer - Test Automation(QA)"/>
    <s v="Bengaluru, Karnataka, India"/>
    <s v="Ai-Jobs.net"/>
    <x v="0"/>
    <x v="0"/>
    <s v="India"/>
    <d v="2023-02-02T08:12:29"/>
    <d v="2023-02-02T00:00:00"/>
    <x v="10"/>
    <x v="0"/>
    <x v="1"/>
    <s v="India"/>
    <x v="0"/>
    <n v="147500"/>
    <m/>
    <m/>
    <s v="Visa"/>
    <x v="171"/>
  </r>
  <r>
    <n v="24796"/>
    <x v="1"/>
    <s v="Sr. Data Engineer - Test Automation(QA)"/>
    <s v="Bengaluru, Karnataka, India"/>
    <s v="Ai-Jobs.net"/>
    <x v="0"/>
    <x v="0"/>
    <s v="India"/>
    <d v="2023-02-02T08:12:29"/>
    <d v="2023-02-02T00:00:00"/>
    <x v="10"/>
    <x v="0"/>
    <x v="1"/>
    <s v="India"/>
    <x v="0"/>
    <n v="147500"/>
    <m/>
    <m/>
    <s v="Visa"/>
    <x v="4"/>
  </r>
  <r>
    <n v="24797"/>
    <x v="3"/>
    <s v="Sr Data Scientist-Supply Chain"/>
    <s v="Charlotte, NC"/>
    <s v="Ladders"/>
    <x v="0"/>
    <x v="0"/>
    <s v="New York, United States"/>
    <d v="2023-03-29T06:04:38"/>
    <d v="2023-03-29T00:00:00"/>
    <x v="1"/>
    <x v="0"/>
    <x v="1"/>
    <s v="United States"/>
    <x v="0"/>
    <n v="90000"/>
    <m/>
    <m/>
    <s v="Honeywell"/>
    <x v="1"/>
  </r>
  <r>
    <n v="24797"/>
    <x v="3"/>
    <s v="Sr Data Scientist-Supply Chain"/>
    <s v="Charlotte, NC"/>
    <s v="Ladders"/>
    <x v="0"/>
    <x v="0"/>
    <s v="New York, United States"/>
    <d v="2023-03-29T06:04:38"/>
    <d v="2023-03-29T00:00:00"/>
    <x v="1"/>
    <x v="0"/>
    <x v="1"/>
    <s v="United States"/>
    <x v="0"/>
    <n v="90000"/>
    <m/>
    <m/>
    <s v="Honeywell"/>
    <x v="0"/>
  </r>
  <r>
    <n v="24797"/>
    <x v="3"/>
    <s v="Sr Data Scientist-Supply Chain"/>
    <s v="Charlotte, NC"/>
    <s v="Ladders"/>
    <x v="0"/>
    <x v="0"/>
    <s v="New York, United States"/>
    <d v="2023-03-29T06:04:38"/>
    <d v="2023-03-29T00:00:00"/>
    <x v="1"/>
    <x v="0"/>
    <x v="1"/>
    <s v="United States"/>
    <x v="0"/>
    <n v="90000"/>
    <m/>
    <m/>
    <s v="Honeywell"/>
    <x v="24"/>
  </r>
  <r>
    <n v="24797"/>
    <x v="3"/>
    <s v="Sr Data Scientist-Supply Chain"/>
    <s v="Charlotte, NC"/>
    <s v="Ladders"/>
    <x v="0"/>
    <x v="0"/>
    <s v="New York, United States"/>
    <d v="2023-03-29T06:04:38"/>
    <d v="2023-03-29T00:00:00"/>
    <x v="1"/>
    <x v="0"/>
    <x v="1"/>
    <s v="United States"/>
    <x v="0"/>
    <n v="90000"/>
    <m/>
    <m/>
    <s v="Honeywell"/>
    <x v="35"/>
  </r>
  <r>
    <n v="24797"/>
    <x v="3"/>
    <s v="Sr Data Scientist-Supply Chain"/>
    <s v="Charlotte, NC"/>
    <s v="Ladders"/>
    <x v="0"/>
    <x v="0"/>
    <s v="New York, United States"/>
    <d v="2023-03-29T06:04:38"/>
    <d v="2023-03-29T00:00:00"/>
    <x v="1"/>
    <x v="0"/>
    <x v="1"/>
    <s v="United States"/>
    <x v="0"/>
    <n v="90000"/>
    <m/>
    <m/>
    <s v="Honeywell"/>
    <x v="65"/>
  </r>
  <r>
    <n v="24798"/>
    <x v="5"/>
    <s v="Senior Analyst, Investment Data Services"/>
    <s v="Chicago, IL"/>
    <s v="Ladders"/>
    <x v="0"/>
    <x v="0"/>
    <s v="Illinois, United States"/>
    <d v="2023-06-20T06:01:40"/>
    <d v="2023-06-20T00:00:00"/>
    <x v="6"/>
    <x v="0"/>
    <x v="0"/>
    <s v="United States"/>
    <x v="0"/>
    <n v="115000"/>
    <m/>
    <m/>
    <s v="TIAA"/>
    <x v="0"/>
  </r>
  <r>
    <n v="24798"/>
    <x v="5"/>
    <s v="Senior Analyst, Investment Data Services"/>
    <s v="Chicago, IL"/>
    <s v="Ladders"/>
    <x v="0"/>
    <x v="0"/>
    <s v="Illinois, United States"/>
    <d v="2023-06-20T06:01:40"/>
    <d v="2023-06-20T00:00:00"/>
    <x v="6"/>
    <x v="0"/>
    <x v="0"/>
    <s v="United States"/>
    <x v="0"/>
    <n v="115000"/>
    <m/>
    <m/>
    <s v="TIAA"/>
    <x v="1"/>
  </r>
  <r>
    <n v="24798"/>
    <x v="5"/>
    <s v="Senior Analyst, Investment Data Services"/>
    <s v="Chicago, IL"/>
    <s v="Ladders"/>
    <x v="0"/>
    <x v="0"/>
    <s v="Illinois, United States"/>
    <d v="2023-06-20T06:01:40"/>
    <d v="2023-06-20T00:00:00"/>
    <x v="6"/>
    <x v="0"/>
    <x v="0"/>
    <s v="United States"/>
    <x v="0"/>
    <n v="115000"/>
    <m/>
    <m/>
    <s v="TIAA"/>
    <x v="40"/>
  </r>
  <r>
    <n v="24799"/>
    <x v="6"/>
    <s v="Data Analyst - (REMOTE) (Las Vegas, NV)"/>
    <s v="Las Vegas, NV"/>
    <s v="Built In"/>
    <x v="0"/>
    <x v="0"/>
    <s v="California, United States"/>
    <d v="2023-08-29T07:01:05"/>
    <d v="2023-08-29T00:00:00"/>
    <x v="7"/>
    <x v="0"/>
    <x v="0"/>
    <s v="United States"/>
    <x v="0"/>
    <n v="76832.5"/>
    <m/>
    <m/>
    <s v="American Homes 4 Rent"/>
    <x v="0"/>
  </r>
  <r>
    <n v="24799"/>
    <x v="6"/>
    <s v="Data Analyst - (REMOTE) (Las Vegas, NV)"/>
    <s v="Las Vegas, NV"/>
    <s v="Built In"/>
    <x v="0"/>
    <x v="0"/>
    <s v="California, United States"/>
    <d v="2023-08-29T07:01:05"/>
    <d v="2023-08-29T00:00:00"/>
    <x v="7"/>
    <x v="0"/>
    <x v="0"/>
    <s v="United States"/>
    <x v="0"/>
    <n v="76832.5"/>
    <m/>
    <m/>
    <s v="American Homes 4 Rent"/>
    <x v="40"/>
  </r>
  <r>
    <n v="24799"/>
    <x v="6"/>
    <s v="Data Analyst - (REMOTE) (Las Vegas, NV)"/>
    <s v="Las Vegas, NV"/>
    <s v="Built In"/>
    <x v="0"/>
    <x v="0"/>
    <s v="California, United States"/>
    <d v="2023-08-29T07:01:05"/>
    <d v="2023-08-29T00:00:00"/>
    <x v="7"/>
    <x v="0"/>
    <x v="0"/>
    <s v="United States"/>
    <x v="0"/>
    <n v="76832.5"/>
    <m/>
    <m/>
    <s v="American Homes 4 Rent"/>
    <x v="62"/>
  </r>
  <r>
    <n v="24799"/>
    <x v="6"/>
    <s v="Data Analyst - (REMOTE) (Las Vegas, NV)"/>
    <s v="Las Vegas, NV"/>
    <s v="Built In"/>
    <x v="0"/>
    <x v="0"/>
    <s v="California, United States"/>
    <d v="2023-08-29T07:01:05"/>
    <d v="2023-08-29T00:00:00"/>
    <x v="7"/>
    <x v="0"/>
    <x v="0"/>
    <s v="United States"/>
    <x v="0"/>
    <n v="76832.5"/>
    <m/>
    <m/>
    <s v="American Homes 4 Rent"/>
    <x v="5"/>
  </r>
  <r>
    <n v="24799"/>
    <x v="6"/>
    <s v="Data Analyst - (REMOTE) (Las Vegas, NV)"/>
    <s v="Las Vegas, NV"/>
    <s v="Built In"/>
    <x v="0"/>
    <x v="0"/>
    <s v="California, United States"/>
    <d v="2023-08-29T07:01:05"/>
    <d v="2023-08-29T00:00:00"/>
    <x v="7"/>
    <x v="0"/>
    <x v="0"/>
    <s v="United States"/>
    <x v="0"/>
    <n v="76832.5"/>
    <m/>
    <m/>
    <s v="American Homes 4 Rent"/>
    <x v="126"/>
  </r>
  <r>
    <n v="24799"/>
    <x v="6"/>
    <s v="Data Analyst - (REMOTE) (Las Vegas, NV)"/>
    <s v="Las Vegas, NV"/>
    <s v="Built In"/>
    <x v="0"/>
    <x v="0"/>
    <s v="California, United States"/>
    <d v="2023-08-29T07:01:05"/>
    <d v="2023-08-29T00:00:00"/>
    <x v="7"/>
    <x v="0"/>
    <x v="0"/>
    <s v="United States"/>
    <x v="0"/>
    <n v="76832.5"/>
    <m/>
    <m/>
    <s v="American Homes 4 Rent"/>
    <x v="4"/>
  </r>
  <r>
    <n v="24800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14"/>
  </r>
  <r>
    <n v="24800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1"/>
  </r>
  <r>
    <n v="24800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42"/>
  </r>
  <r>
    <n v="24800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0"/>
  </r>
  <r>
    <n v="24800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51"/>
  </r>
  <r>
    <n v="24800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2"/>
  </r>
  <r>
    <n v="24800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26"/>
  </r>
  <r>
    <n v="24800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10"/>
  </r>
  <r>
    <n v="24800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6"/>
  </r>
  <r>
    <n v="24800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27"/>
  </r>
  <r>
    <n v="24801"/>
    <x v="6"/>
    <s v="Data &amp; BI Analyst II - Internal Audit"/>
    <s v="Boonville, MO"/>
    <s v="Snagajob"/>
    <x v="1"/>
    <x v="0"/>
    <s v="Illinois, United States"/>
    <d v="2023-10-15T11:01:28"/>
    <d v="2023-10-15T00:00:00"/>
    <x v="2"/>
    <x v="0"/>
    <x v="0"/>
    <s v="United States"/>
    <x v="1"/>
    <m/>
    <n v="35.774999999999999"/>
    <n v="74412"/>
    <s v="EDWARD JONES"/>
    <x v="7"/>
  </r>
  <r>
    <n v="24801"/>
    <x v="6"/>
    <s v="Data &amp; BI Analyst II - Internal Audit"/>
    <s v="Boonville, MO"/>
    <s v="Snagajob"/>
    <x v="1"/>
    <x v="0"/>
    <s v="Illinois, United States"/>
    <d v="2023-10-15T11:01:28"/>
    <d v="2023-10-15T00:00:00"/>
    <x v="2"/>
    <x v="0"/>
    <x v="0"/>
    <s v="United States"/>
    <x v="1"/>
    <m/>
    <n v="35.774999999999999"/>
    <n v="74412"/>
    <s v="EDWARD JONES"/>
    <x v="0"/>
  </r>
  <r>
    <n v="24801"/>
    <x v="6"/>
    <s v="Data &amp; BI Analyst II - Internal Audit"/>
    <s v="Boonville, MO"/>
    <s v="Snagajob"/>
    <x v="1"/>
    <x v="0"/>
    <s v="Illinois, United States"/>
    <d v="2023-10-15T11:01:28"/>
    <d v="2023-10-15T00:00:00"/>
    <x v="2"/>
    <x v="0"/>
    <x v="0"/>
    <s v="United States"/>
    <x v="1"/>
    <m/>
    <n v="35.774999999999999"/>
    <n v="74412"/>
    <s v="EDWARD JONES"/>
    <x v="14"/>
  </r>
  <r>
    <n v="24801"/>
    <x v="6"/>
    <s v="Data &amp; BI Analyst II - Internal Audit"/>
    <s v="Boonville, MO"/>
    <s v="Snagajob"/>
    <x v="1"/>
    <x v="0"/>
    <s v="Illinois, United States"/>
    <d v="2023-10-15T11:01:28"/>
    <d v="2023-10-15T00:00:00"/>
    <x v="2"/>
    <x v="0"/>
    <x v="0"/>
    <s v="United States"/>
    <x v="1"/>
    <m/>
    <n v="35.774999999999999"/>
    <n v="74412"/>
    <s v="EDWARD JONES"/>
    <x v="1"/>
  </r>
  <r>
    <n v="24801"/>
    <x v="6"/>
    <s v="Data &amp; BI Analyst II - Internal Audit"/>
    <s v="Boonville, MO"/>
    <s v="Snagajob"/>
    <x v="1"/>
    <x v="0"/>
    <s v="Illinois, United States"/>
    <d v="2023-10-15T11:01:28"/>
    <d v="2023-10-15T00:00:00"/>
    <x v="2"/>
    <x v="0"/>
    <x v="0"/>
    <s v="United States"/>
    <x v="1"/>
    <m/>
    <n v="35.774999999999999"/>
    <n v="74412"/>
    <s v="EDWARD JONES"/>
    <x v="38"/>
  </r>
  <r>
    <n v="24801"/>
    <x v="6"/>
    <s v="Data &amp; BI Analyst II - Internal Audit"/>
    <s v="Boonville, MO"/>
    <s v="Snagajob"/>
    <x v="1"/>
    <x v="0"/>
    <s v="Illinois, United States"/>
    <d v="2023-10-15T11:01:28"/>
    <d v="2023-10-15T00:00:00"/>
    <x v="2"/>
    <x v="0"/>
    <x v="0"/>
    <s v="United States"/>
    <x v="1"/>
    <m/>
    <n v="35.774999999999999"/>
    <n v="74412"/>
    <s v="EDWARD JONES"/>
    <x v="11"/>
  </r>
  <r>
    <n v="24801"/>
    <x v="6"/>
    <s v="Data &amp; BI Analyst II - Internal Audit"/>
    <s v="Boonville, MO"/>
    <s v="Snagajob"/>
    <x v="1"/>
    <x v="0"/>
    <s v="Illinois, United States"/>
    <d v="2023-10-15T11:01:28"/>
    <d v="2023-10-15T00:00:00"/>
    <x v="2"/>
    <x v="0"/>
    <x v="0"/>
    <s v="United States"/>
    <x v="1"/>
    <m/>
    <n v="35.774999999999999"/>
    <n v="74412"/>
    <s v="EDWARD JONES"/>
    <x v="4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128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1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31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14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85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0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7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25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25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41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41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45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2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26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38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97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18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55"/>
  </r>
  <r>
    <n v="24802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54"/>
  </r>
  <r>
    <n v="24803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0"/>
  </r>
  <r>
    <n v="24803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7"/>
  </r>
  <r>
    <n v="24803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1"/>
  </r>
  <r>
    <n v="24803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8"/>
  </r>
  <r>
    <n v="24803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30"/>
  </r>
  <r>
    <n v="24803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42"/>
  </r>
  <r>
    <n v="24803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45"/>
  </r>
  <r>
    <n v="24803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2"/>
  </r>
  <r>
    <n v="24803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39"/>
  </r>
  <r>
    <n v="24803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11"/>
  </r>
  <r>
    <n v="24803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10"/>
  </r>
  <r>
    <n v="24803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9"/>
  </r>
  <r>
    <n v="24803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32"/>
  </r>
  <r>
    <n v="24803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40"/>
  </r>
  <r>
    <n v="24803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65"/>
  </r>
  <r>
    <n v="24804"/>
    <x v="3"/>
    <s v="Data Scientist, Lead - Now Hiring"/>
    <s v="Melbourne, FL"/>
    <s v="Snagajob"/>
    <x v="1"/>
    <x v="0"/>
    <s v="Florida, United States"/>
    <d v="2023-10-01T07:04:34"/>
    <d v="2023-10-01T00:00:00"/>
    <x v="2"/>
    <x v="0"/>
    <x v="0"/>
    <s v="United States"/>
    <x v="1"/>
    <m/>
    <n v="41.174999999999997"/>
    <n v="85644"/>
    <s v="Booz Allen Hamilton"/>
    <x v="1"/>
  </r>
  <r>
    <n v="24805"/>
    <x v="6"/>
    <s v="Data Analytics Professional"/>
    <s v="Austin, TX"/>
    <s v="ZipRecruiter"/>
    <x v="0"/>
    <x v="0"/>
    <s v="Texas, United States"/>
    <d v="2023-03-10T08:02:35"/>
    <d v="2023-03-10T00:00:00"/>
    <x v="1"/>
    <x v="0"/>
    <x v="1"/>
    <s v="United States"/>
    <x v="0"/>
    <n v="55000"/>
    <m/>
    <m/>
    <s v="Cogent Infotech Corporation"/>
    <x v="1"/>
  </r>
  <r>
    <n v="24805"/>
    <x v="6"/>
    <s v="Data Analytics Professional"/>
    <s v="Austin, TX"/>
    <s v="ZipRecruiter"/>
    <x v="0"/>
    <x v="0"/>
    <s v="Texas, United States"/>
    <d v="2023-03-10T08:02:35"/>
    <d v="2023-03-10T00:00:00"/>
    <x v="1"/>
    <x v="0"/>
    <x v="1"/>
    <s v="United States"/>
    <x v="0"/>
    <n v="55000"/>
    <m/>
    <m/>
    <s v="Cogent Infotech Corporation"/>
    <x v="4"/>
  </r>
  <r>
    <n v="24805"/>
    <x v="6"/>
    <s v="Data Analytics Professional"/>
    <s v="Austin, TX"/>
    <s v="ZipRecruiter"/>
    <x v="0"/>
    <x v="0"/>
    <s v="Texas, United States"/>
    <d v="2023-03-10T08:02:35"/>
    <d v="2023-03-10T00:00:00"/>
    <x v="1"/>
    <x v="0"/>
    <x v="1"/>
    <s v="United States"/>
    <x v="0"/>
    <n v="55000"/>
    <m/>
    <m/>
    <s v="Cogent Infotech Corporation"/>
    <x v="40"/>
  </r>
  <r>
    <n v="24806"/>
    <x v="6"/>
    <s v="Financial Analyst - Data Consolidation"/>
    <s v="Tampa, FL"/>
    <s v="LinkedIn"/>
    <x v="2"/>
    <x v="0"/>
    <s v="Florida, United States"/>
    <d v="2023-03-21T22:19:44"/>
    <d v="2023-03-21T00:00:00"/>
    <x v="1"/>
    <x v="1"/>
    <x v="1"/>
    <s v="United States"/>
    <x v="1"/>
    <m/>
    <n v="43.5"/>
    <n v="90480"/>
    <s v="Zeektek"/>
    <x v="0"/>
  </r>
  <r>
    <n v="24806"/>
    <x v="6"/>
    <s v="Financial Analyst - Data Consolidation"/>
    <s v="Tampa, FL"/>
    <s v="LinkedIn"/>
    <x v="2"/>
    <x v="0"/>
    <s v="Florida, United States"/>
    <d v="2023-03-21T22:19:44"/>
    <d v="2023-03-21T00:00:00"/>
    <x v="1"/>
    <x v="1"/>
    <x v="1"/>
    <s v="United States"/>
    <x v="1"/>
    <m/>
    <n v="43.5"/>
    <n v="90480"/>
    <s v="Zeektek"/>
    <x v="40"/>
  </r>
  <r>
    <n v="24806"/>
    <x v="6"/>
    <s v="Financial Analyst - Data Consolidation"/>
    <s v="Tampa, FL"/>
    <s v="LinkedIn"/>
    <x v="2"/>
    <x v="0"/>
    <s v="Florida, United States"/>
    <d v="2023-03-21T22:19:44"/>
    <d v="2023-03-21T00:00:00"/>
    <x v="1"/>
    <x v="1"/>
    <x v="1"/>
    <s v="United States"/>
    <x v="1"/>
    <m/>
    <n v="43.5"/>
    <n v="90480"/>
    <s v="Zeektek"/>
    <x v="61"/>
  </r>
  <r>
    <n v="24809"/>
    <x v="6"/>
    <s v="Data Analyst"/>
    <s v="Los Angeles, CA"/>
    <s v="Indeed"/>
    <x v="0"/>
    <x v="0"/>
    <s v="California, United States"/>
    <d v="2023-12-07T18:01:11"/>
    <d v="2023-12-07T00:00:00"/>
    <x v="5"/>
    <x v="0"/>
    <x v="0"/>
    <s v="United States"/>
    <x v="1"/>
    <m/>
    <n v="27.045000000000002"/>
    <n v="56253.599999999999"/>
    <s v="The Anti-Recidivism Coalition"/>
    <x v="14"/>
  </r>
  <r>
    <n v="24809"/>
    <x v="6"/>
    <s v="Data Analyst"/>
    <s v="Los Angeles, CA"/>
    <s v="Indeed"/>
    <x v="0"/>
    <x v="0"/>
    <s v="California, United States"/>
    <d v="2023-12-07T18:01:11"/>
    <d v="2023-12-07T00:00:00"/>
    <x v="5"/>
    <x v="0"/>
    <x v="0"/>
    <s v="United States"/>
    <x v="1"/>
    <m/>
    <n v="27.045000000000002"/>
    <n v="56253.599999999999"/>
    <s v="The Anti-Recidivism Coalition"/>
    <x v="48"/>
  </r>
  <r>
    <n v="24809"/>
    <x v="6"/>
    <s v="Data Analyst"/>
    <s v="Los Angeles, CA"/>
    <s v="Indeed"/>
    <x v="0"/>
    <x v="0"/>
    <s v="California, United States"/>
    <d v="2023-12-07T18:01:11"/>
    <d v="2023-12-07T00:00:00"/>
    <x v="5"/>
    <x v="0"/>
    <x v="0"/>
    <s v="United States"/>
    <x v="1"/>
    <m/>
    <n v="27.045000000000002"/>
    <n v="56253.599999999999"/>
    <s v="The Anti-Recidivism Coalition"/>
    <x v="40"/>
  </r>
  <r>
    <n v="24809"/>
    <x v="6"/>
    <s v="Data Analyst"/>
    <s v="Los Angeles, CA"/>
    <s v="Indeed"/>
    <x v="0"/>
    <x v="0"/>
    <s v="California, United States"/>
    <d v="2023-12-07T18:01:11"/>
    <d v="2023-12-07T00:00:00"/>
    <x v="5"/>
    <x v="0"/>
    <x v="0"/>
    <s v="United States"/>
    <x v="1"/>
    <m/>
    <n v="27.045000000000002"/>
    <n v="56253.599999999999"/>
    <s v="The Anti-Recidivism Coalition"/>
    <x v="81"/>
  </r>
  <r>
    <n v="24809"/>
    <x v="6"/>
    <s v="Data Analyst"/>
    <s v="Los Angeles, CA"/>
    <s v="Indeed"/>
    <x v="0"/>
    <x v="0"/>
    <s v="California, United States"/>
    <d v="2023-12-07T18:01:11"/>
    <d v="2023-12-07T00:00:00"/>
    <x v="5"/>
    <x v="0"/>
    <x v="0"/>
    <s v="United States"/>
    <x v="1"/>
    <m/>
    <n v="27.045000000000002"/>
    <n v="56253.599999999999"/>
    <s v="The Anti-Recidivism Coalition"/>
    <x v="112"/>
  </r>
  <r>
    <n v="24810"/>
    <x v="2"/>
    <s v="Machine Learning Engineer"/>
    <s v="Washington"/>
    <s v="Adapt Talent"/>
    <x v="0"/>
    <x v="0"/>
    <s v="Georgia"/>
    <d v="2023-02-28T12:52:45"/>
    <d v="2023-02-28T00:00:00"/>
    <x v="10"/>
    <x v="0"/>
    <x v="1"/>
    <s v="United States"/>
    <x v="0"/>
    <n v="150000"/>
    <m/>
    <m/>
    <s v="Leading Social Media Platform"/>
    <x v="1"/>
  </r>
  <r>
    <n v="24810"/>
    <x v="2"/>
    <s v="Machine Learning Engineer"/>
    <s v="Washington"/>
    <s v="Adapt Talent"/>
    <x v="0"/>
    <x v="0"/>
    <s v="Georgia"/>
    <d v="2023-02-28T12:52:45"/>
    <d v="2023-02-28T00:00:00"/>
    <x v="10"/>
    <x v="0"/>
    <x v="1"/>
    <s v="United States"/>
    <x v="0"/>
    <n v="150000"/>
    <m/>
    <m/>
    <s v="Leading Social Media Platform"/>
    <x v="30"/>
  </r>
  <r>
    <n v="24810"/>
    <x v="2"/>
    <s v="Machine Learning Engineer"/>
    <s v="Washington"/>
    <s v="Adapt Talent"/>
    <x v="0"/>
    <x v="0"/>
    <s v="Georgia"/>
    <d v="2023-02-28T12:52:45"/>
    <d v="2023-02-28T00:00:00"/>
    <x v="10"/>
    <x v="0"/>
    <x v="1"/>
    <s v="United States"/>
    <x v="0"/>
    <n v="150000"/>
    <m/>
    <m/>
    <s v="Leading Social Media Platform"/>
    <x v="13"/>
  </r>
  <r>
    <n v="24812"/>
    <x v="3"/>
    <s v="Data Modeler (Day 1 onsite)"/>
    <s v="San Jose, CA"/>
    <s v="Dice"/>
    <x v="2"/>
    <x v="0"/>
    <s v="California, United States"/>
    <d v="2023-05-26T20:00:51"/>
    <d v="2023-05-26T00:00:00"/>
    <x v="11"/>
    <x v="0"/>
    <x v="1"/>
    <s v="United States"/>
    <x v="1"/>
    <m/>
    <n v="57.5"/>
    <n v="119600"/>
    <s v="Sierra Business Solution LLC"/>
    <x v="5"/>
  </r>
  <r>
    <n v="24812"/>
    <x v="3"/>
    <s v="Data Modeler (Day 1 onsite)"/>
    <s v="San Jose, CA"/>
    <s v="Dice"/>
    <x v="2"/>
    <x v="0"/>
    <s v="California, United States"/>
    <d v="2023-05-26T20:00:51"/>
    <d v="2023-05-26T00:00:00"/>
    <x v="11"/>
    <x v="0"/>
    <x v="1"/>
    <s v="United States"/>
    <x v="1"/>
    <m/>
    <n v="57.5"/>
    <n v="119600"/>
    <s v="Sierra Business Solution LLC"/>
    <x v="100"/>
  </r>
  <r>
    <n v="24812"/>
    <x v="3"/>
    <s v="Data Modeler (Day 1 onsite)"/>
    <s v="San Jose, CA"/>
    <s v="Dice"/>
    <x v="2"/>
    <x v="0"/>
    <s v="California, United States"/>
    <d v="2023-05-26T20:00:51"/>
    <d v="2023-05-26T00:00:00"/>
    <x v="11"/>
    <x v="0"/>
    <x v="1"/>
    <s v="United States"/>
    <x v="1"/>
    <m/>
    <n v="57.5"/>
    <n v="119600"/>
    <s v="Sierra Business Solution LLC"/>
    <x v="4"/>
  </r>
  <r>
    <n v="24813"/>
    <x v="1"/>
    <s v="Data Engineer"/>
    <s v="Anywhere"/>
    <s v="LinkedIn"/>
    <x v="0"/>
    <x v="1"/>
    <s v="Indonesia"/>
    <d v="2023-08-03T14:18:39"/>
    <d v="2023-08-03T00:00:00"/>
    <x v="7"/>
    <x v="0"/>
    <x v="1"/>
    <s v="Indonesia"/>
    <x v="0"/>
    <n v="36000"/>
    <m/>
    <m/>
    <s v="Global Job Services - Game Job Remote"/>
    <x v="0"/>
  </r>
  <r>
    <n v="24813"/>
    <x v="1"/>
    <s v="Data Engineer"/>
    <s v="Anywhere"/>
    <s v="LinkedIn"/>
    <x v="0"/>
    <x v="1"/>
    <s v="Indonesia"/>
    <d v="2023-08-03T14:18:39"/>
    <d v="2023-08-03T00:00:00"/>
    <x v="7"/>
    <x v="0"/>
    <x v="1"/>
    <s v="Indonesia"/>
    <x v="0"/>
    <n v="36000"/>
    <m/>
    <m/>
    <s v="Global Job Services - Game Job Remote"/>
    <x v="1"/>
  </r>
  <r>
    <n v="24813"/>
    <x v="1"/>
    <s v="Data Engineer"/>
    <s v="Anywhere"/>
    <s v="LinkedIn"/>
    <x v="0"/>
    <x v="1"/>
    <s v="Indonesia"/>
    <d v="2023-08-03T14:18:39"/>
    <d v="2023-08-03T00:00:00"/>
    <x v="7"/>
    <x v="0"/>
    <x v="1"/>
    <s v="Indonesia"/>
    <x v="0"/>
    <n v="36000"/>
    <m/>
    <m/>
    <s v="Global Job Services - Game Job Remote"/>
    <x v="7"/>
  </r>
  <r>
    <n v="24813"/>
    <x v="1"/>
    <s v="Data Engineer"/>
    <s v="Anywhere"/>
    <s v="LinkedIn"/>
    <x v="0"/>
    <x v="1"/>
    <s v="Indonesia"/>
    <d v="2023-08-03T14:18:39"/>
    <d v="2023-08-03T00:00:00"/>
    <x v="7"/>
    <x v="0"/>
    <x v="1"/>
    <s v="Indonesia"/>
    <x v="0"/>
    <n v="36000"/>
    <m/>
    <m/>
    <s v="Global Job Services - Game Job Remote"/>
    <x v="25"/>
  </r>
  <r>
    <n v="24813"/>
    <x v="1"/>
    <s v="Data Engineer"/>
    <s v="Anywhere"/>
    <s v="LinkedIn"/>
    <x v="0"/>
    <x v="1"/>
    <s v="Indonesia"/>
    <d v="2023-08-03T14:18:39"/>
    <d v="2023-08-03T00:00:00"/>
    <x v="7"/>
    <x v="0"/>
    <x v="1"/>
    <s v="Indonesia"/>
    <x v="0"/>
    <n v="36000"/>
    <m/>
    <m/>
    <s v="Global Job Services - Game Job Remote"/>
    <x v="25"/>
  </r>
  <r>
    <n v="24813"/>
    <x v="1"/>
    <s v="Data Engineer"/>
    <s v="Anywhere"/>
    <s v="LinkedIn"/>
    <x v="0"/>
    <x v="1"/>
    <s v="Indonesia"/>
    <d v="2023-08-03T14:18:39"/>
    <d v="2023-08-03T00:00:00"/>
    <x v="7"/>
    <x v="0"/>
    <x v="1"/>
    <s v="Indonesia"/>
    <x v="0"/>
    <n v="36000"/>
    <m/>
    <m/>
    <s v="Global Job Services - Game Job Remote"/>
    <x v="2"/>
  </r>
  <r>
    <n v="24813"/>
    <x v="1"/>
    <s v="Data Engineer"/>
    <s v="Anywhere"/>
    <s v="LinkedIn"/>
    <x v="0"/>
    <x v="1"/>
    <s v="Indonesia"/>
    <d v="2023-08-03T14:18:39"/>
    <d v="2023-08-03T00:00:00"/>
    <x v="7"/>
    <x v="0"/>
    <x v="1"/>
    <s v="Indonesia"/>
    <x v="0"/>
    <n v="36000"/>
    <m/>
    <m/>
    <s v="Global Job Services - Game Job Remote"/>
    <x v="51"/>
  </r>
  <r>
    <n v="24813"/>
    <x v="1"/>
    <s v="Data Engineer"/>
    <s v="Anywhere"/>
    <s v="LinkedIn"/>
    <x v="0"/>
    <x v="1"/>
    <s v="Indonesia"/>
    <d v="2023-08-03T14:18:39"/>
    <d v="2023-08-03T00:00:00"/>
    <x v="7"/>
    <x v="0"/>
    <x v="1"/>
    <s v="Indonesia"/>
    <x v="0"/>
    <n v="36000"/>
    <m/>
    <m/>
    <s v="Global Job Services - Game Job Remote"/>
    <x v="10"/>
  </r>
  <r>
    <n v="24813"/>
    <x v="1"/>
    <s v="Data Engineer"/>
    <s v="Anywhere"/>
    <s v="LinkedIn"/>
    <x v="0"/>
    <x v="1"/>
    <s v="Indonesia"/>
    <d v="2023-08-03T14:18:39"/>
    <d v="2023-08-03T00:00:00"/>
    <x v="7"/>
    <x v="0"/>
    <x v="1"/>
    <s v="Indonesia"/>
    <x v="0"/>
    <n v="36000"/>
    <m/>
    <m/>
    <s v="Global Job Services - Game Job Remote"/>
    <x v="9"/>
  </r>
  <r>
    <n v="24814"/>
    <x v="3"/>
    <s v="Data Scientist"/>
    <s v="Herndon, VA"/>
    <s v="LinkedIn"/>
    <x v="0"/>
    <x v="0"/>
    <s v="Georgia"/>
    <d v="2023-07-24T13:34:05"/>
    <d v="2023-07-24T00:00:00"/>
    <x v="9"/>
    <x v="0"/>
    <x v="1"/>
    <s v="United States"/>
    <x v="0"/>
    <n v="72500"/>
    <m/>
    <m/>
    <s v="Numero Data"/>
    <x v="1"/>
  </r>
  <r>
    <n v="24814"/>
    <x v="3"/>
    <s v="Data Scientist"/>
    <s v="Herndon, VA"/>
    <s v="LinkedIn"/>
    <x v="0"/>
    <x v="0"/>
    <s v="Georgia"/>
    <d v="2023-07-24T13:34:05"/>
    <d v="2023-07-24T00:00:00"/>
    <x v="9"/>
    <x v="0"/>
    <x v="1"/>
    <s v="United States"/>
    <x v="0"/>
    <n v="72500"/>
    <m/>
    <m/>
    <s v="Numero Data"/>
    <x v="0"/>
  </r>
  <r>
    <n v="24814"/>
    <x v="3"/>
    <s v="Data Scientist"/>
    <s v="Herndon, VA"/>
    <s v="LinkedIn"/>
    <x v="0"/>
    <x v="0"/>
    <s v="Georgia"/>
    <d v="2023-07-24T13:34:05"/>
    <d v="2023-07-24T00:00:00"/>
    <x v="9"/>
    <x v="0"/>
    <x v="1"/>
    <s v="United States"/>
    <x v="0"/>
    <n v="72500"/>
    <m/>
    <m/>
    <s v="Numero Data"/>
    <x v="14"/>
  </r>
  <r>
    <n v="24814"/>
    <x v="3"/>
    <s v="Data Scientist"/>
    <s v="Herndon, VA"/>
    <s v="LinkedIn"/>
    <x v="0"/>
    <x v="0"/>
    <s v="Georgia"/>
    <d v="2023-07-24T13:34:05"/>
    <d v="2023-07-24T00:00:00"/>
    <x v="9"/>
    <x v="0"/>
    <x v="1"/>
    <s v="United States"/>
    <x v="0"/>
    <n v="72500"/>
    <m/>
    <m/>
    <s v="Numero Data"/>
    <x v="2"/>
  </r>
  <r>
    <n v="24815"/>
    <x v="6"/>
    <s v="Junior Data Analyst"/>
    <s v="Gainesville, GA"/>
    <s v="Dice"/>
    <x v="0"/>
    <x v="0"/>
    <s v="Georgia"/>
    <d v="2023-01-03T21:34:11"/>
    <d v="2023-01-03T00:00:00"/>
    <x v="4"/>
    <x v="1"/>
    <x v="1"/>
    <s v="United States"/>
    <x v="0"/>
    <n v="70000"/>
    <m/>
    <m/>
    <s v="Acadia Technologies, Inc."/>
    <x v="31"/>
  </r>
  <r>
    <n v="24815"/>
    <x v="6"/>
    <s v="Junior Data Analyst"/>
    <s v="Gainesville, GA"/>
    <s v="Dice"/>
    <x v="0"/>
    <x v="0"/>
    <s v="Georgia"/>
    <d v="2023-01-03T21:34:11"/>
    <d v="2023-01-03T00:00:00"/>
    <x v="4"/>
    <x v="1"/>
    <x v="1"/>
    <s v="United States"/>
    <x v="0"/>
    <n v="70000"/>
    <m/>
    <m/>
    <s v="Acadia Technologies, Inc."/>
    <x v="14"/>
  </r>
  <r>
    <n v="24815"/>
    <x v="6"/>
    <s v="Junior Data Analyst"/>
    <s v="Gainesville, GA"/>
    <s v="Dice"/>
    <x v="0"/>
    <x v="0"/>
    <s v="Georgia"/>
    <d v="2023-01-03T21:34:11"/>
    <d v="2023-01-03T00:00:00"/>
    <x v="4"/>
    <x v="1"/>
    <x v="1"/>
    <s v="United States"/>
    <x v="0"/>
    <n v="70000"/>
    <m/>
    <m/>
    <s v="Acadia Technologies, Inc."/>
    <x v="1"/>
  </r>
  <r>
    <n v="24815"/>
    <x v="6"/>
    <s v="Junior Data Analyst"/>
    <s v="Gainesville, GA"/>
    <s v="Dice"/>
    <x v="0"/>
    <x v="0"/>
    <s v="Georgia"/>
    <d v="2023-01-03T21:34:11"/>
    <d v="2023-01-03T00:00:00"/>
    <x v="4"/>
    <x v="1"/>
    <x v="1"/>
    <s v="United States"/>
    <x v="0"/>
    <n v="70000"/>
    <m/>
    <m/>
    <s v="Acadia Technologies, Inc."/>
    <x v="0"/>
  </r>
  <r>
    <n v="24815"/>
    <x v="6"/>
    <s v="Junior Data Analyst"/>
    <s v="Gainesville, GA"/>
    <s v="Dice"/>
    <x v="0"/>
    <x v="0"/>
    <s v="Georgia"/>
    <d v="2023-01-03T21:34:11"/>
    <d v="2023-01-03T00:00:00"/>
    <x v="4"/>
    <x v="1"/>
    <x v="1"/>
    <s v="United States"/>
    <x v="0"/>
    <n v="70000"/>
    <m/>
    <m/>
    <s v="Acadia Technologies, Inc."/>
    <x v="7"/>
  </r>
  <r>
    <n v="24816"/>
    <x v="7"/>
    <s v="BI Developer (Java or Python)"/>
    <s v="Poland"/>
    <s v="Ai-Jobs.net"/>
    <x v="0"/>
    <x v="0"/>
    <s v="Poland"/>
    <d v="2023-06-27T22:47:14"/>
    <d v="2023-06-27T00:00:00"/>
    <x v="6"/>
    <x v="1"/>
    <x v="1"/>
    <s v="Poland"/>
    <x v="0"/>
    <n v="80850"/>
    <m/>
    <m/>
    <s v="Capco"/>
    <x v="8"/>
  </r>
  <r>
    <n v="24816"/>
    <x v="7"/>
    <s v="BI Developer (Java or Python)"/>
    <s v="Poland"/>
    <s v="Ai-Jobs.net"/>
    <x v="0"/>
    <x v="0"/>
    <s v="Poland"/>
    <d v="2023-06-27T22:47:14"/>
    <d v="2023-06-27T00:00:00"/>
    <x v="6"/>
    <x v="1"/>
    <x v="1"/>
    <s v="Poland"/>
    <x v="0"/>
    <n v="80850"/>
    <m/>
    <m/>
    <s v="Capco"/>
    <x v="1"/>
  </r>
  <r>
    <n v="24816"/>
    <x v="7"/>
    <s v="BI Developer (Java or Python)"/>
    <s v="Poland"/>
    <s v="Ai-Jobs.net"/>
    <x v="0"/>
    <x v="0"/>
    <s v="Poland"/>
    <d v="2023-06-27T22:47:14"/>
    <d v="2023-06-27T00:00:00"/>
    <x v="6"/>
    <x v="1"/>
    <x v="1"/>
    <s v="Poland"/>
    <x v="0"/>
    <n v="80850"/>
    <m/>
    <m/>
    <s v="Capco"/>
    <x v="0"/>
  </r>
  <r>
    <n v="24816"/>
    <x v="7"/>
    <s v="BI Developer (Java or Python)"/>
    <s v="Poland"/>
    <s v="Ai-Jobs.net"/>
    <x v="0"/>
    <x v="0"/>
    <s v="Poland"/>
    <d v="2023-06-27T22:47:14"/>
    <d v="2023-06-27T00:00:00"/>
    <x v="6"/>
    <x v="1"/>
    <x v="1"/>
    <s v="Poland"/>
    <x v="0"/>
    <n v="80850"/>
    <m/>
    <m/>
    <s v="Capco"/>
    <x v="73"/>
  </r>
  <r>
    <n v="24816"/>
    <x v="7"/>
    <s v="BI Developer (Java or Python)"/>
    <s v="Poland"/>
    <s v="Ai-Jobs.net"/>
    <x v="0"/>
    <x v="0"/>
    <s v="Poland"/>
    <d v="2023-06-27T22:47:14"/>
    <d v="2023-06-27T00:00:00"/>
    <x v="6"/>
    <x v="1"/>
    <x v="1"/>
    <s v="Poland"/>
    <x v="0"/>
    <n v="80850"/>
    <m/>
    <m/>
    <s v="Capco"/>
    <x v="50"/>
  </r>
  <r>
    <n v="24816"/>
    <x v="7"/>
    <s v="BI Developer (Java or Python)"/>
    <s v="Poland"/>
    <s v="Ai-Jobs.net"/>
    <x v="0"/>
    <x v="0"/>
    <s v="Poland"/>
    <d v="2023-06-27T22:47:14"/>
    <d v="2023-06-27T00:00:00"/>
    <x v="6"/>
    <x v="1"/>
    <x v="1"/>
    <s v="Poland"/>
    <x v="0"/>
    <n v="80850"/>
    <m/>
    <m/>
    <s v="Capco"/>
    <x v="95"/>
  </r>
  <r>
    <n v="24817"/>
    <x v="3"/>
    <s v="Sr. Data Scientist"/>
    <s v="Anywhere"/>
    <s v="LinkedIn"/>
    <x v="0"/>
    <x v="1"/>
    <s v="Texas, United States"/>
    <d v="2023-04-28T13:04:27"/>
    <d v="2023-04-28T00:00:00"/>
    <x v="0"/>
    <x v="0"/>
    <x v="0"/>
    <s v="United States"/>
    <x v="0"/>
    <n v="110000"/>
    <m/>
    <m/>
    <s v="Harnham"/>
    <x v="33"/>
  </r>
  <r>
    <n v="24817"/>
    <x v="3"/>
    <s v="Sr. Data Scientist"/>
    <s v="Anywhere"/>
    <s v="LinkedIn"/>
    <x v="0"/>
    <x v="1"/>
    <s v="Texas, United States"/>
    <d v="2023-04-28T13:04:27"/>
    <d v="2023-04-28T00:00:00"/>
    <x v="0"/>
    <x v="0"/>
    <x v="0"/>
    <s v="United States"/>
    <x v="0"/>
    <n v="110000"/>
    <m/>
    <m/>
    <s v="Harnham"/>
    <x v="0"/>
  </r>
  <r>
    <n v="24817"/>
    <x v="3"/>
    <s v="Sr. Data Scientist"/>
    <s v="Anywhere"/>
    <s v="LinkedIn"/>
    <x v="0"/>
    <x v="1"/>
    <s v="Texas, United States"/>
    <d v="2023-04-28T13:04:27"/>
    <d v="2023-04-28T00:00:00"/>
    <x v="0"/>
    <x v="0"/>
    <x v="0"/>
    <s v="United States"/>
    <x v="0"/>
    <n v="110000"/>
    <m/>
    <m/>
    <s v="Harnham"/>
    <x v="1"/>
  </r>
  <r>
    <n v="24817"/>
    <x v="3"/>
    <s v="Sr. Data Scientist"/>
    <s v="Anywhere"/>
    <s v="LinkedIn"/>
    <x v="0"/>
    <x v="1"/>
    <s v="Texas, United States"/>
    <d v="2023-04-28T13:04:27"/>
    <d v="2023-04-28T00:00:00"/>
    <x v="0"/>
    <x v="0"/>
    <x v="0"/>
    <s v="United States"/>
    <x v="0"/>
    <n v="110000"/>
    <m/>
    <m/>
    <s v="Harnham"/>
    <x v="14"/>
  </r>
  <r>
    <n v="24819"/>
    <x v="3"/>
    <s v="Lead Data Scientist"/>
    <s v="Herndon, VA"/>
    <s v="Ladders"/>
    <x v="0"/>
    <x v="0"/>
    <s v="Georgia"/>
    <d v="2023-02-10T11:29:08"/>
    <d v="2023-02-10T00:00:00"/>
    <x v="10"/>
    <x v="0"/>
    <x v="1"/>
    <s v="United States"/>
    <x v="0"/>
    <n v="125000"/>
    <m/>
    <m/>
    <s v="Honeywell"/>
    <x v="1"/>
  </r>
  <r>
    <n v="24819"/>
    <x v="3"/>
    <s v="Lead Data Scientist"/>
    <s v="Herndon, VA"/>
    <s v="Ladders"/>
    <x v="0"/>
    <x v="0"/>
    <s v="Georgia"/>
    <d v="2023-02-10T11:29:08"/>
    <d v="2023-02-10T00:00:00"/>
    <x v="10"/>
    <x v="0"/>
    <x v="1"/>
    <s v="United States"/>
    <x v="0"/>
    <n v="125000"/>
    <m/>
    <m/>
    <s v="Honeywell"/>
    <x v="14"/>
  </r>
  <r>
    <n v="24819"/>
    <x v="3"/>
    <s v="Lead Data Scientist"/>
    <s v="Herndon, VA"/>
    <s v="Ladders"/>
    <x v="0"/>
    <x v="0"/>
    <s v="Georgia"/>
    <d v="2023-02-10T11:29:08"/>
    <d v="2023-02-10T00:00:00"/>
    <x v="10"/>
    <x v="0"/>
    <x v="1"/>
    <s v="United States"/>
    <x v="0"/>
    <n v="125000"/>
    <m/>
    <m/>
    <s v="Honeywell"/>
    <x v="0"/>
  </r>
  <r>
    <n v="24819"/>
    <x v="3"/>
    <s v="Lead Data Scientist"/>
    <s v="Herndon, VA"/>
    <s v="Ladders"/>
    <x v="0"/>
    <x v="0"/>
    <s v="Georgia"/>
    <d v="2023-02-10T11:29:08"/>
    <d v="2023-02-10T00:00:00"/>
    <x v="10"/>
    <x v="0"/>
    <x v="1"/>
    <s v="United States"/>
    <x v="0"/>
    <n v="125000"/>
    <m/>
    <m/>
    <s v="Honeywell"/>
    <x v="11"/>
  </r>
  <r>
    <n v="24819"/>
    <x v="3"/>
    <s v="Lead Data Scientist"/>
    <s v="Herndon, VA"/>
    <s v="Ladders"/>
    <x v="0"/>
    <x v="0"/>
    <s v="Georgia"/>
    <d v="2023-02-10T11:29:08"/>
    <d v="2023-02-10T00:00:00"/>
    <x v="10"/>
    <x v="0"/>
    <x v="1"/>
    <s v="United States"/>
    <x v="0"/>
    <n v="125000"/>
    <m/>
    <m/>
    <s v="Honeywell"/>
    <x v="10"/>
  </r>
  <r>
    <n v="24819"/>
    <x v="3"/>
    <s v="Lead Data Scientist"/>
    <s v="Herndon, VA"/>
    <s v="Ladders"/>
    <x v="0"/>
    <x v="0"/>
    <s v="Georgia"/>
    <d v="2023-02-10T11:29:08"/>
    <d v="2023-02-10T00:00:00"/>
    <x v="10"/>
    <x v="0"/>
    <x v="1"/>
    <s v="United States"/>
    <x v="0"/>
    <n v="125000"/>
    <m/>
    <m/>
    <s v="Honeywell"/>
    <x v="4"/>
  </r>
  <r>
    <n v="24819"/>
    <x v="3"/>
    <s v="Lead Data Scientist"/>
    <s v="Herndon, VA"/>
    <s v="Ladders"/>
    <x v="0"/>
    <x v="0"/>
    <s v="Georgia"/>
    <d v="2023-02-10T11:29:08"/>
    <d v="2023-02-10T00:00:00"/>
    <x v="10"/>
    <x v="0"/>
    <x v="1"/>
    <s v="United States"/>
    <x v="0"/>
    <n v="125000"/>
    <m/>
    <m/>
    <s v="Honeywell"/>
    <x v="76"/>
  </r>
  <r>
    <n v="24819"/>
    <x v="3"/>
    <s v="Lead Data Scientist"/>
    <s v="Herndon, VA"/>
    <s v="Ladders"/>
    <x v="0"/>
    <x v="0"/>
    <s v="Georgia"/>
    <d v="2023-02-10T11:29:08"/>
    <d v="2023-02-10T00:00:00"/>
    <x v="10"/>
    <x v="0"/>
    <x v="1"/>
    <s v="United States"/>
    <x v="0"/>
    <n v="125000"/>
    <m/>
    <m/>
    <s v="Honeywell"/>
    <x v="65"/>
  </r>
  <r>
    <n v="24820"/>
    <x v="0"/>
    <s v="Senior Data Scientist"/>
    <s v="Anywhere"/>
    <s v="LinkedIn"/>
    <x v="0"/>
    <x v="1"/>
    <s v="California, United States"/>
    <d v="2023-06-16T16:20:04"/>
    <d v="2023-06-16T00:00:00"/>
    <x v="6"/>
    <x v="0"/>
    <x v="0"/>
    <s v="United States"/>
    <x v="0"/>
    <n v="180000"/>
    <m/>
    <m/>
    <s v="Harnham"/>
    <x v="1"/>
  </r>
  <r>
    <n v="24820"/>
    <x v="0"/>
    <s v="Senior Data Scientist"/>
    <s v="Anywhere"/>
    <s v="LinkedIn"/>
    <x v="0"/>
    <x v="1"/>
    <s v="California, United States"/>
    <d v="2023-06-16T16:20:04"/>
    <d v="2023-06-16T00:00:00"/>
    <x v="6"/>
    <x v="0"/>
    <x v="0"/>
    <s v="United States"/>
    <x v="0"/>
    <n v="180000"/>
    <m/>
    <m/>
    <s v="Harnham"/>
    <x v="0"/>
  </r>
  <r>
    <n v="24820"/>
    <x v="0"/>
    <s v="Senior Data Scientist"/>
    <s v="Anywhere"/>
    <s v="LinkedIn"/>
    <x v="0"/>
    <x v="1"/>
    <s v="California, United States"/>
    <d v="2023-06-16T16:20:04"/>
    <d v="2023-06-16T00:00:00"/>
    <x v="6"/>
    <x v="0"/>
    <x v="0"/>
    <s v="United States"/>
    <x v="0"/>
    <n v="180000"/>
    <m/>
    <m/>
    <s v="Harnham"/>
    <x v="2"/>
  </r>
  <r>
    <n v="24821"/>
    <x v="2"/>
    <s v="Chatbot Developer"/>
    <s v="Noida, Uttar Pradesh, India"/>
    <s v="Ai-Jobs.net"/>
    <x v="0"/>
    <x v="0"/>
    <s v="India"/>
    <d v="2023-07-20T15:12:04"/>
    <d v="2023-07-20T00:00:00"/>
    <x v="9"/>
    <x v="0"/>
    <x v="1"/>
    <s v="India"/>
    <x v="0"/>
    <n v="50400"/>
    <m/>
    <m/>
    <s v="Sinch"/>
    <x v="47"/>
  </r>
  <r>
    <n v="24821"/>
    <x v="2"/>
    <s v="Chatbot Developer"/>
    <s v="Noida, Uttar Pradesh, India"/>
    <s v="Ai-Jobs.net"/>
    <x v="0"/>
    <x v="0"/>
    <s v="India"/>
    <d v="2023-07-20T15:12:04"/>
    <d v="2023-07-20T00:00:00"/>
    <x v="9"/>
    <x v="0"/>
    <x v="1"/>
    <s v="India"/>
    <x v="0"/>
    <n v="50400"/>
    <m/>
    <m/>
    <s v="Sinch"/>
    <x v="68"/>
  </r>
  <r>
    <n v="24821"/>
    <x v="2"/>
    <s v="Chatbot Developer"/>
    <s v="Noida, Uttar Pradesh, India"/>
    <s v="Ai-Jobs.net"/>
    <x v="0"/>
    <x v="0"/>
    <s v="India"/>
    <d v="2023-07-20T15:12:04"/>
    <d v="2023-07-20T00:00:00"/>
    <x v="9"/>
    <x v="0"/>
    <x v="1"/>
    <s v="India"/>
    <x v="0"/>
    <n v="50400"/>
    <m/>
    <m/>
    <s v="Sinch"/>
    <x v="69"/>
  </r>
  <r>
    <n v="24821"/>
    <x v="2"/>
    <s v="Chatbot Developer"/>
    <s v="Noida, Uttar Pradesh, India"/>
    <s v="Ai-Jobs.net"/>
    <x v="0"/>
    <x v="0"/>
    <s v="India"/>
    <d v="2023-07-20T15:12:04"/>
    <d v="2023-07-20T00:00:00"/>
    <x v="9"/>
    <x v="0"/>
    <x v="1"/>
    <s v="India"/>
    <x v="0"/>
    <n v="50400"/>
    <m/>
    <m/>
    <s v="Sinch"/>
    <x v="81"/>
  </r>
  <r>
    <n v="24821"/>
    <x v="2"/>
    <s v="Chatbot Developer"/>
    <s v="Noida, Uttar Pradesh, India"/>
    <s v="Ai-Jobs.net"/>
    <x v="0"/>
    <x v="0"/>
    <s v="India"/>
    <d v="2023-07-20T15:12:04"/>
    <d v="2023-07-20T00:00:00"/>
    <x v="9"/>
    <x v="0"/>
    <x v="1"/>
    <s v="India"/>
    <x v="0"/>
    <n v="50400"/>
    <m/>
    <m/>
    <s v="Sinch"/>
    <x v="40"/>
  </r>
  <r>
    <n v="24821"/>
    <x v="2"/>
    <s v="Chatbot Developer"/>
    <s v="Noida, Uttar Pradesh, India"/>
    <s v="Ai-Jobs.net"/>
    <x v="0"/>
    <x v="0"/>
    <s v="India"/>
    <d v="2023-07-20T15:12:04"/>
    <d v="2023-07-20T00:00:00"/>
    <x v="9"/>
    <x v="0"/>
    <x v="1"/>
    <s v="India"/>
    <x v="0"/>
    <n v="50400"/>
    <m/>
    <m/>
    <s v="Sinch"/>
    <x v="82"/>
  </r>
  <r>
    <n v="24822"/>
    <x v="6"/>
    <s v="Business Data Analyst"/>
    <s v="Charlotte, NC"/>
    <s v="LinkedIn"/>
    <x v="2"/>
    <x v="0"/>
    <s v="Georgia"/>
    <d v="2023-01-30T17:03:23"/>
    <d v="2023-01-30T00:00:00"/>
    <x v="4"/>
    <x v="1"/>
    <x v="1"/>
    <s v="United States"/>
    <x v="1"/>
    <m/>
    <n v="52.5"/>
    <n v="109200"/>
    <s v="Matlen Silver"/>
    <x v="0"/>
  </r>
  <r>
    <n v="24822"/>
    <x v="6"/>
    <s v="Business Data Analyst"/>
    <s v="Charlotte, NC"/>
    <s v="LinkedIn"/>
    <x v="2"/>
    <x v="0"/>
    <s v="Georgia"/>
    <d v="2023-01-30T17:03:23"/>
    <d v="2023-01-30T00:00:00"/>
    <x v="4"/>
    <x v="1"/>
    <x v="1"/>
    <s v="United States"/>
    <x v="1"/>
    <m/>
    <n v="52.5"/>
    <n v="109200"/>
    <s v="Matlen Silver"/>
    <x v="38"/>
  </r>
  <r>
    <n v="24822"/>
    <x v="6"/>
    <s v="Business Data Analyst"/>
    <s v="Charlotte, NC"/>
    <s v="LinkedIn"/>
    <x v="2"/>
    <x v="0"/>
    <s v="Georgia"/>
    <d v="2023-01-30T17:03:23"/>
    <d v="2023-01-30T00:00:00"/>
    <x v="4"/>
    <x v="1"/>
    <x v="1"/>
    <s v="United States"/>
    <x v="1"/>
    <m/>
    <n v="52.5"/>
    <n v="109200"/>
    <s v="Matlen Silver"/>
    <x v="93"/>
  </r>
  <r>
    <n v="24822"/>
    <x v="6"/>
    <s v="Business Data Analyst"/>
    <s v="Charlotte, NC"/>
    <s v="LinkedIn"/>
    <x v="2"/>
    <x v="0"/>
    <s v="Georgia"/>
    <d v="2023-01-30T17:03:23"/>
    <d v="2023-01-30T00:00:00"/>
    <x v="4"/>
    <x v="1"/>
    <x v="1"/>
    <s v="United States"/>
    <x v="1"/>
    <m/>
    <n v="52.5"/>
    <n v="109200"/>
    <s v="Matlen Silver"/>
    <x v="66"/>
  </r>
  <r>
    <n v="24823"/>
    <x v="8"/>
    <s v="Business Systems Analyst I/II/III"/>
    <s v="San Jose, CA"/>
    <s v="Snagajob"/>
    <x v="1"/>
    <x v="0"/>
    <s v="California, United States"/>
    <d v="2023-09-29T06:01:11"/>
    <d v="2023-09-29T00:00:00"/>
    <x v="3"/>
    <x v="0"/>
    <x v="1"/>
    <s v="United States"/>
    <x v="1"/>
    <m/>
    <n v="51.64"/>
    <n v="107411.2"/>
    <s v="Santa Clara Family Health Plan"/>
    <x v="0"/>
  </r>
  <r>
    <n v="24823"/>
    <x v="8"/>
    <s v="Business Systems Analyst I/II/III"/>
    <s v="San Jose, CA"/>
    <s v="Snagajob"/>
    <x v="1"/>
    <x v="0"/>
    <s v="California, United States"/>
    <d v="2023-09-29T06:01:11"/>
    <d v="2023-09-29T00:00:00"/>
    <x v="3"/>
    <x v="0"/>
    <x v="1"/>
    <s v="United States"/>
    <x v="1"/>
    <m/>
    <n v="51.64"/>
    <n v="107411.2"/>
    <s v="Santa Clara Family Health Plan"/>
    <x v="14"/>
  </r>
  <r>
    <n v="24823"/>
    <x v="8"/>
    <s v="Business Systems Analyst I/II/III"/>
    <s v="San Jose, CA"/>
    <s v="Snagajob"/>
    <x v="1"/>
    <x v="0"/>
    <s v="California, United States"/>
    <d v="2023-09-29T06:01:11"/>
    <d v="2023-09-29T00:00:00"/>
    <x v="3"/>
    <x v="0"/>
    <x v="1"/>
    <s v="United States"/>
    <x v="1"/>
    <m/>
    <n v="51.64"/>
    <n v="107411.2"/>
    <s v="Santa Clara Family Health Plan"/>
    <x v="35"/>
  </r>
  <r>
    <n v="24823"/>
    <x v="8"/>
    <s v="Business Systems Analyst I/II/III"/>
    <s v="San Jose, CA"/>
    <s v="Snagajob"/>
    <x v="1"/>
    <x v="0"/>
    <s v="California, United States"/>
    <d v="2023-09-29T06:01:11"/>
    <d v="2023-09-29T00:00:00"/>
    <x v="3"/>
    <x v="0"/>
    <x v="1"/>
    <s v="United States"/>
    <x v="1"/>
    <m/>
    <n v="51.64"/>
    <n v="107411.2"/>
    <s v="Santa Clara Family Health Plan"/>
    <x v="112"/>
  </r>
  <r>
    <n v="24823"/>
    <x v="8"/>
    <s v="Business Systems Analyst I/II/III"/>
    <s v="San Jose, CA"/>
    <s v="Snagajob"/>
    <x v="1"/>
    <x v="0"/>
    <s v="California, United States"/>
    <d v="2023-09-29T06:01:11"/>
    <d v="2023-09-29T00:00:00"/>
    <x v="3"/>
    <x v="0"/>
    <x v="1"/>
    <s v="United States"/>
    <x v="1"/>
    <m/>
    <n v="51.64"/>
    <n v="107411.2"/>
    <s v="Santa Clara Family Health Plan"/>
    <x v="81"/>
  </r>
  <r>
    <n v="24823"/>
    <x v="8"/>
    <s v="Business Systems Analyst I/II/III"/>
    <s v="San Jose, CA"/>
    <s v="Snagajob"/>
    <x v="1"/>
    <x v="0"/>
    <s v="California, United States"/>
    <d v="2023-09-29T06:01:11"/>
    <d v="2023-09-29T00:00:00"/>
    <x v="3"/>
    <x v="0"/>
    <x v="1"/>
    <s v="United States"/>
    <x v="1"/>
    <m/>
    <n v="51.64"/>
    <n v="107411.2"/>
    <s v="Santa Clara Family Health Plan"/>
    <x v="40"/>
  </r>
  <r>
    <n v="24823"/>
    <x v="8"/>
    <s v="Business Systems Analyst I/II/III"/>
    <s v="San Jose, CA"/>
    <s v="Snagajob"/>
    <x v="1"/>
    <x v="0"/>
    <s v="California, United States"/>
    <d v="2023-09-29T06:01:11"/>
    <d v="2023-09-29T00:00:00"/>
    <x v="3"/>
    <x v="0"/>
    <x v="1"/>
    <s v="United States"/>
    <x v="1"/>
    <m/>
    <n v="51.64"/>
    <n v="107411.2"/>
    <s v="Santa Clara Family Health Plan"/>
    <x v="65"/>
  </r>
  <r>
    <n v="24825"/>
    <x v="3"/>
    <s v="Data Scientist"/>
    <s v="Anywhere"/>
    <s v="Indeed"/>
    <x v="2"/>
    <x v="1"/>
    <s v="Texas, United States"/>
    <d v="2023-05-11T21:06:34"/>
    <d v="2023-05-11T00:00:00"/>
    <x v="11"/>
    <x v="0"/>
    <x v="1"/>
    <s v="United States"/>
    <x v="1"/>
    <m/>
    <n v="77.5"/>
    <n v="161200"/>
    <s v="Integration Developer Network LLC"/>
    <x v="0"/>
  </r>
  <r>
    <n v="24825"/>
    <x v="3"/>
    <s v="Data Scientist"/>
    <s v="Anywhere"/>
    <s v="Indeed"/>
    <x v="2"/>
    <x v="1"/>
    <s v="Texas, United States"/>
    <d v="2023-05-11T21:06:34"/>
    <d v="2023-05-11T00:00:00"/>
    <x v="11"/>
    <x v="0"/>
    <x v="1"/>
    <s v="United States"/>
    <x v="1"/>
    <m/>
    <n v="77.5"/>
    <n v="161200"/>
    <s v="Integration Developer Network LLC"/>
    <x v="14"/>
  </r>
  <r>
    <n v="24825"/>
    <x v="3"/>
    <s v="Data Scientist"/>
    <s v="Anywhere"/>
    <s v="Indeed"/>
    <x v="2"/>
    <x v="1"/>
    <s v="Texas, United States"/>
    <d v="2023-05-11T21:06:34"/>
    <d v="2023-05-11T00:00:00"/>
    <x v="11"/>
    <x v="0"/>
    <x v="1"/>
    <s v="United States"/>
    <x v="1"/>
    <m/>
    <n v="77.5"/>
    <n v="161200"/>
    <s v="Integration Developer Network LLC"/>
    <x v="1"/>
  </r>
  <r>
    <n v="24825"/>
    <x v="3"/>
    <s v="Data Scientist"/>
    <s v="Anywhere"/>
    <s v="Indeed"/>
    <x v="2"/>
    <x v="1"/>
    <s v="Texas, United States"/>
    <d v="2023-05-11T21:06:34"/>
    <d v="2023-05-11T00:00:00"/>
    <x v="11"/>
    <x v="0"/>
    <x v="1"/>
    <s v="United States"/>
    <x v="1"/>
    <m/>
    <n v="77.5"/>
    <n v="161200"/>
    <s v="Integration Developer Network LLC"/>
    <x v="37"/>
  </r>
  <r>
    <n v="24825"/>
    <x v="3"/>
    <s v="Data Scientist"/>
    <s v="Anywhere"/>
    <s v="Indeed"/>
    <x v="2"/>
    <x v="1"/>
    <s v="Texas, United States"/>
    <d v="2023-05-11T21:06:34"/>
    <d v="2023-05-11T00:00:00"/>
    <x v="11"/>
    <x v="0"/>
    <x v="1"/>
    <s v="United States"/>
    <x v="1"/>
    <m/>
    <n v="77.5"/>
    <n v="161200"/>
    <s v="Integration Developer Network LLC"/>
    <x v="39"/>
  </r>
  <r>
    <n v="24825"/>
    <x v="3"/>
    <s v="Data Scientist"/>
    <s v="Anywhere"/>
    <s v="Indeed"/>
    <x v="2"/>
    <x v="1"/>
    <s v="Texas, United States"/>
    <d v="2023-05-11T21:06:34"/>
    <d v="2023-05-11T00:00:00"/>
    <x v="11"/>
    <x v="0"/>
    <x v="1"/>
    <s v="United States"/>
    <x v="1"/>
    <m/>
    <n v="77.5"/>
    <n v="161200"/>
    <s v="Integration Developer Network LLC"/>
    <x v="197"/>
  </r>
  <r>
    <n v="24825"/>
    <x v="3"/>
    <s v="Data Scientist"/>
    <s v="Anywhere"/>
    <s v="Indeed"/>
    <x v="2"/>
    <x v="1"/>
    <s v="Texas, United States"/>
    <d v="2023-05-11T21:06:34"/>
    <d v="2023-05-11T00:00:00"/>
    <x v="11"/>
    <x v="0"/>
    <x v="1"/>
    <s v="United States"/>
    <x v="1"/>
    <m/>
    <n v="77.5"/>
    <n v="161200"/>
    <s v="Integration Developer Network LLC"/>
    <x v="10"/>
  </r>
  <r>
    <n v="24825"/>
    <x v="3"/>
    <s v="Data Scientist"/>
    <s v="Anywhere"/>
    <s v="Indeed"/>
    <x v="2"/>
    <x v="1"/>
    <s v="Texas, United States"/>
    <d v="2023-05-11T21:06:34"/>
    <d v="2023-05-11T00:00:00"/>
    <x v="11"/>
    <x v="0"/>
    <x v="1"/>
    <s v="United States"/>
    <x v="1"/>
    <m/>
    <n v="77.5"/>
    <n v="161200"/>
    <s v="Integration Developer Network LLC"/>
    <x v="11"/>
  </r>
  <r>
    <n v="24826"/>
    <x v="6"/>
    <s v="Data Analyst"/>
    <s v="San Antonio, TX"/>
    <s v="Indeed"/>
    <x v="0"/>
    <x v="0"/>
    <s v="Texas, United States"/>
    <d v="2023-01-28T18:01:41"/>
    <d v="2023-01-28T00:00:00"/>
    <x v="4"/>
    <x v="0"/>
    <x v="0"/>
    <s v="United States"/>
    <x v="0"/>
    <n v="85000"/>
    <m/>
    <m/>
    <s v="Akytech Consulting LLC"/>
    <x v="4"/>
  </r>
  <r>
    <n v="24826"/>
    <x v="6"/>
    <s v="Data Analyst"/>
    <s v="San Antonio, TX"/>
    <s v="Indeed"/>
    <x v="0"/>
    <x v="0"/>
    <s v="Texas, United States"/>
    <d v="2023-01-28T18:01:41"/>
    <d v="2023-01-28T00:00:00"/>
    <x v="4"/>
    <x v="0"/>
    <x v="0"/>
    <s v="United States"/>
    <x v="0"/>
    <n v="85000"/>
    <m/>
    <m/>
    <s v="Akytech Consulting LLC"/>
    <x v="77"/>
  </r>
  <r>
    <n v="24826"/>
    <x v="6"/>
    <s v="Data Analyst"/>
    <s v="San Antonio, TX"/>
    <s v="Indeed"/>
    <x v="0"/>
    <x v="0"/>
    <s v="Texas, United States"/>
    <d v="2023-01-28T18:01:41"/>
    <d v="2023-01-28T00:00:00"/>
    <x v="4"/>
    <x v="0"/>
    <x v="0"/>
    <s v="United States"/>
    <x v="0"/>
    <n v="85000"/>
    <m/>
    <m/>
    <s v="Akytech Consulting LLC"/>
    <x v="5"/>
  </r>
  <r>
    <n v="24826"/>
    <x v="6"/>
    <s v="Data Analyst"/>
    <s v="San Antonio, TX"/>
    <s v="Indeed"/>
    <x v="0"/>
    <x v="0"/>
    <s v="Texas, United States"/>
    <d v="2023-01-28T18:01:41"/>
    <d v="2023-01-28T00:00:00"/>
    <x v="4"/>
    <x v="0"/>
    <x v="0"/>
    <s v="United States"/>
    <x v="0"/>
    <n v="85000"/>
    <m/>
    <m/>
    <s v="Akytech Consulting LLC"/>
    <x v="65"/>
  </r>
  <r>
    <n v="24827"/>
    <x v="3"/>
    <s v="Data Scientist with Power BI Experience"/>
    <s v="Washington, DC"/>
    <s v="Indeed"/>
    <x v="0"/>
    <x v="0"/>
    <s v="New York, United States"/>
    <d v="2023-11-28T19:02:33"/>
    <d v="2023-11-28T00:00:00"/>
    <x v="8"/>
    <x v="0"/>
    <x v="0"/>
    <s v="United States"/>
    <x v="0"/>
    <n v="107500"/>
    <m/>
    <m/>
    <s v="Blue Water Thinking"/>
    <x v="14"/>
  </r>
  <r>
    <n v="24827"/>
    <x v="3"/>
    <s v="Data Scientist with Power BI Experience"/>
    <s v="Washington, DC"/>
    <s v="Indeed"/>
    <x v="0"/>
    <x v="0"/>
    <s v="New York, United States"/>
    <d v="2023-11-28T19:02:33"/>
    <d v="2023-11-28T00:00:00"/>
    <x v="8"/>
    <x v="0"/>
    <x v="0"/>
    <s v="United States"/>
    <x v="0"/>
    <n v="107500"/>
    <m/>
    <m/>
    <s v="Blue Water Thinking"/>
    <x v="0"/>
  </r>
  <r>
    <n v="24827"/>
    <x v="3"/>
    <s v="Data Scientist with Power BI Experience"/>
    <s v="Washington, DC"/>
    <s v="Indeed"/>
    <x v="0"/>
    <x v="0"/>
    <s v="New York, United States"/>
    <d v="2023-11-28T19:02:33"/>
    <d v="2023-11-28T00:00:00"/>
    <x v="8"/>
    <x v="0"/>
    <x v="0"/>
    <s v="United States"/>
    <x v="0"/>
    <n v="107500"/>
    <m/>
    <m/>
    <s v="Blue Water Thinking"/>
    <x v="1"/>
  </r>
  <r>
    <n v="24827"/>
    <x v="3"/>
    <s v="Data Scientist with Power BI Experience"/>
    <s v="Washington, DC"/>
    <s v="Indeed"/>
    <x v="0"/>
    <x v="0"/>
    <s v="New York, United States"/>
    <d v="2023-11-28T19:02:33"/>
    <d v="2023-11-28T00:00:00"/>
    <x v="8"/>
    <x v="0"/>
    <x v="0"/>
    <s v="United States"/>
    <x v="0"/>
    <n v="107500"/>
    <m/>
    <m/>
    <s v="Blue Water Thinking"/>
    <x v="41"/>
  </r>
  <r>
    <n v="24827"/>
    <x v="3"/>
    <s v="Data Scientist with Power BI Experience"/>
    <s v="Washington, DC"/>
    <s v="Indeed"/>
    <x v="0"/>
    <x v="0"/>
    <s v="New York, United States"/>
    <d v="2023-11-28T19:02:33"/>
    <d v="2023-11-28T00:00:00"/>
    <x v="8"/>
    <x v="0"/>
    <x v="0"/>
    <s v="United States"/>
    <x v="0"/>
    <n v="107500"/>
    <m/>
    <m/>
    <s v="Blue Water Thinking"/>
    <x v="41"/>
  </r>
  <r>
    <n v="24827"/>
    <x v="3"/>
    <s v="Data Scientist with Power BI Experience"/>
    <s v="Washington, DC"/>
    <s v="Indeed"/>
    <x v="0"/>
    <x v="0"/>
    <s v="New York, United States"/>
    <d v="2023-11-28T19:02:33"/>
    <d v="2023-11-28T00:00:00"/>
    <x v="8"/>
    <x v="0"/>
    <x v="0"/>
    <s v="United States"/>
    <x v="0"/>
    <n v="107500"/>
    <m/>
    <m/>
    <s v="Blue Water Thinking"/>
    <x v="5"/>
  </r>
  <r>
    <n v="24827"/>
    <x v="3"/>
    <s v="Data Scientist with Power BI Experience"/>
    <s v="Washington, DC"/>
    <s v="Indeed"/>
    <x v="0"/>
    <x v="0"/>
    <s v="New York, United States"/>
    <d v="2023-11-28T19:02:33"/>
    <d v="2023-11-28T00:00:00"/>
    <x v="8"/>
    <x v="0"/>
    <x v="0"/>
    <s v="United States"/>
    <x v="0"/>
    <n v="107500"/>
    <m/>
    <m/>
    <s v="Blue Water Thinking"/>
    <x v="81"/>
  </r>
  <r>
    <n v="24828"/>
    <x v="3"/>
    <s v="Data Scientist"/>
    <s v="Anywhere"/>
    <s v="Upwork"/>
    <x v="2"/>
    <x v="1"/>
    <s v="Illinois, United States"/>
    <d v="2023-05-24T12:03:58"/>
    <d v="2023-05-24T00:00:00"/>
    <x v="11"/>
    <x v="0"/>
    <x v="1"/>
    <s v="United States"/>
    <x v="1"/>
    <m/>
    <n v="30"/>
    <n v="62400"/>
    <s v="Upwork"/>
    <x v="1"/>
  </r>
  <r>
    <n v="24829"/>
    <x v="6"/>
    <s v="Project Manager/Data Analyst - ML"/>
    <s v="Anywhere"/>
    <s v="Indeed"/>
    <x v="4"/>
    <x v="1"/>
    <s v="California, United States"/>
    <d v="2023-06-10T00:00:54"/>
    <d v="2023-06-10T00:00:00"/>
    <x v="6"/>
    <x v="0"/>
    <x v="1"/>
    <s v="United States"/>
    <x v="1"/>
    <m/>
    <n v="75"/>
    <n v="156000"/>
    <s v="Dexian"/>
    <x v="0"/>
  </r>
  <r>
    <n v="24829"/>
    <x v="6"/>
    <s v="Project Manager/Data Analyst - ML"/>
    <s v="Anywhere"/>
    <s v="Indeed"/>
    <x v="4"/>
    <x v="1"/>
    <s v="California, United States"/>
    <d v="2023-06-10T00:00:54"/>
    <d v="2023-06-10T00:00:00"/>
    <x v="6"/>
    <x v="0"/>
    <x v="1"/>
    <s v="United States"/>
    <x v="1"/>
    <m/>
    <n v="75"/>
    <n v="156000"/>
    <s v="Dexian"/>
    <x v="4"/>
  </r>
  <r>
    <n v="24830"/>
    <x v="0"/>
    <s v="Data Science - Senior Data Scientist ( Credit Risk Modelling )"/>
    <s v="Noida, Uttar Pradesh, India"/>
    <s v="Ai-Jobs.net"/>
    <x v="0"/>
    <x v="0"/>
    <s v="India"/>
    <d v="2023-06-21T06:12:04"/>
    <d v="2023-06-21T00:00:00"/>
    <x v="6"/>
    <x v="0"/>
    <x v="1"/>
    <s v="India"/>
    <x v="0"/>
    <n v="157500"/>
    <m/>
    <m/>
    <s v="Paytm"/>
    <x v="8"/>
  </r>
  <r>
    <n v="24830"/>
    <x v="0"/>
    <s v="Data Science - Senior Data Scientist ( Credit Risk Modelling )"/>
    <s v="Noida, Uttar Pradesh, India"/>
    <s v="Ai-Jobs.net"/>
    <x v="0"/>
    <x v="0"/>
    <s v="India"/>
    <d v="2023-06-21T06:12:04"/>
    <d v="2023-06-21T00:00:00"/>
    <x v="6"/>
    <x v="0"/>
    <x v="1"/>
    <s v="India"/>
    <x v="0"/>
    <n v="157500"/>
    <m/>
    <m/>
    <s v="Paytm"/>
    <x v="42"/>
  </r>
  <r>
    <n v="24830"/>
    <x v="0"/>
    <s v="Data Science - Senior Data Scientist ( Credit Risk Modelling )"/>
    <s v="Noida, Uttar Pradesh, India"/>
    <s v="Ai-Jobs.net"/>
    <x v="0"/>
    <x v="0"/>
    <s v="India"/>
    <d v="2023-06-21T06:12:04"/>
    <d v="2023-06-21T00:00:00"/>
    <x v="6"/>
    <x v="0"/>
    <x v="1"/>
    <s v="India"/>
    <x v="0"/>
    <n v="157500"/>
    <m/>
    <m/>
    <s v="Paytm"/>
    <x v="1"/>
  </r>
  <r>
    <n v="24830"/>
    <x v="0"/>
    <s v="Data Science - Senior Data Scientist ( Credit Risk Modelling )"/>
    <s v="Noida, Uttar Pradesh, India"/>
    <s v="Ai-Jobs.net"/>
    <x v="0"/>
    <x v="0"/>
    <s v="India"/>
    <d v="2023-06-21T06:12:04"/>
    <d v="2023-06-21T00:00:00"/>
    <x v="6"/>
    <x v="0"/>
    <x v="1"/>
    <s v="India"/>
    <x v="0"/>
    <n v="157500"/>
    <m/>
    <m/>
    <s v="Paytm"/>
    <x v="2"/>
  </r>
  <r>
    <n v="24830"/>
    <x v="0"/>
    <s v="Data Science - Senior Data Scientist ( Credit Risk Modelling )"/>
    <s v="Noida, Uttar Pradesh, India"/>
    <s v="Ai-Jobs.net"/>
    <x v="0"/>
    <x v="0"/>
    <s v="India"/>
    <d v="2023-06-21T06:12:04"/>
    <d v="2023-06-21T00:00:00"/>
    <x v="6"/>
    <x v="0"/>
    <x v="1"/>
    <s v="India"/>
    <x v="0"/>
    <n v="157500"/>
    <m/>
    <m/>
    <s v="Paytm"/>
    <x v="10"/>
  </r>
  <r>
    <n v="24830"/>
    <x v="0"/>
    <s v="Data Science - Senior Data Scientist ( Credit Risk Modelling )"/>
    <s v="Noida, Uttar Pradesh, India"/>
    <s v="Ai-Jobs.net"/>
    <x v="0"/>
    <x v="0"/>
    <s v="India"/>
    <d v="2023-06-21T06:12:04"/>
    <d v="2023-06-21T00:00:00"/>
    <x v="6"/>
    <x v="0"/>
    <x v="1"/>
    <s v="India"/>
    <x v="0"/>
    <n v="157500"/>
    <m/>
    <m/>
    <s v="Paytm"/>
    <x v="59"/>
  </r>
  <r>
    <n v="24830"/>
    <x v="0"/>
    <s v="Data Science - Senior Data Scientist ( Credit Risk Modelling )"/>
    <s v="Noida, Uttar Pradesh, India"/>
    <s v="Ai-Jobs.net"/>
    <x v="0"/>
    <x v="0"/>
    <s v="India"/>
    <d v="2023-06-21T06:12:04"/>
    <d v="2023-06-21T00:00:00"/>
    <x v="6"/>
    <x v="0"/>
    <x v="1"/>
    <s v="India"/>
    <x v="0"/>
    <n v="157500"/>
    <m/>
    <m/>
    <s v="Paytm"/>
    <x v="60"/>
  </r>
  <r>
    <n v="24831"/>
    <x v="4"/>
    <s v="Senior Data Engineer Investments"/>
    <s v="Newport Beach, CA"/>
    <s v="Your Central Valley Jobs"/>
    <x v="0"/>
    <x v="0"/>
    <s v="Georgia"/>
    <d v="2023-04-20T23:25:22"/>
    <d v="2023-04-20T00:00:00"/>
    <x v="0"/>
    <x v="1"/>
    <x v="0"/>
    <s v="United States"/>
    <x v="0"/>
    <n v="125000"/>
    <m/>
    <m/>
    <s v="Pacific Life"/>
    <x v="0"/>
  </r>
  <r>
    <n v="24831"/>
    <x v="4"/>
    <s v="Senior Data Engineer Investments"/>
    <s v="Newport Beach, CA"/>
    <s v="Your Central Valley Jobs"/>
    <x v="0"/>
    <x v="0"/>
    <s v="Georgia"/>
    <d v="2023-04-20T23:25:22"/>
    <d v="2023-04-20T00:00:00"/>
    <x v="0"/>
    <x v="1"/>
    <x v="0"/>
    <s v="United States"/>
    <x v="0"/>
    <n v="125000"/>
    <m/>
    <m/>
    <s v="Pacific Life"/>
    <x v="1"/>
  </r>
  <r>
    <n v="24831"/>
    <x v="4"/>
    <s v="Senior Data Engineer Investments"/>
    <s v="Newport Beach, CA"/>
    <s v="Your Central Valley Jobs"/>
    <x v="0"/>
    <x v="0"/>
    <s v="Georgia"/>
    <d v="2023-04-20T23:25:22"/>
    <d v="2023-04-20T00:00:00"/>
    <x v="0"/>
    <x v="1"/>
    <x v="0"/>
    <s v="United States"/>
    <x v="0"/>
    <n v="125000"/>
    <m/>
    <m/>
    <s v="Pacific Life"/>
    <x v="2"/>
  </r>
  <r>
    <n v="24831"/>
    <x v="4"/>
    <s v="Senior Data Engineer Investments"/>
    <s v="Newport Beach, CA"/>
    <s v="Your Central Valley Jobs"/>
    <x v="0"/>
    <x v="0"/>
    <s v="Georgia"/>
    <d v="2023-04-20T23:25:22"/>
    <d v="2023-04-20T00:00:00"/>
    <x v="0"/>
    <x v="1"/>
    <x v="0"/>
    <s v="United States"/>
    <x v="0"/>
    <n v="125000"/>
    <m/>
    <m/>
    <s v="Pacific Life"/>
    <x v="24"/>
  </r>
  <r>
    <n v="24831"/>
    <x v="4"/>
    <s v="Senior Data Engineer Investments"/>
    <s v="Newport Beach, CA"/>
    <s v="Your Central Valley Jobs"/>
    <x v="0"/>
    <x v="0"/>
    <s v="Georgia"/>
    <d v="2023-04-20T23:25:22"/>
    <d v="2023-04-20T00:00:00"/>
    <x v="0"/>
    <x v="1"/>
    <x v="0"/>
    <s v="United States"/>
    <x v="0"/>
    <n v="125000"/>
    <m/>
    <m/>
    <s v="Pacific Life"/>
    <x v="51"/>
  </r>
  <r>
    <n v="24832"/>
    <x v="6"/>
    <s v="Data Analyst"/>
    <s v="Anywhere"/>
    <s v="ZipRecruiter"/>
    <x v="0"/>
    <x v="1"/>
    <s v="New York, United States"/>
    <d v="2023-07-15T01:59:54"/>
    <d v="2023-07-15T00:00:00"/>
    <x v="9"/>
    <x v="1"/>
    <x v="1"/>
    <s v="United States"/>
    <x v="0"/>
    <n v="65000"/>
    <m/>
    <m/>
    <s v="Bright Power"/>
    <x v="0"/>
  </r>
  <r>
    <n v="24832"/>
    <x v="6"/>
    <s v="Data Analyst"/>
    <s v="Anywhere"/>
    <s v="ZipRecruiter"/>
    <x v="0"/>
    <x v="1"/>
    <s v="New York, United States"/>
    <d v="2023-07-15T01:59:54"/>
    <d v="2023-07-15T00:00:00"/>
    <x v="9"/>
    <x v="1"/>
    <x v="1"/>
    <s v="United States"/>
    <x v="0"/>
    <n v="65000"/>
    <m/>
    <m/>
    <s v="Bright Power"/>
    <x v="1"/>
  </r>
  <r>
    <n v="24832"/>
    <x v="6"/>
    <s v="Data Analyst"/>
    <s v="Anywhere"/>
    <s v="ZipRecruiter"/>
    <x v="0"/>
    <x v="1"/>
    <s v="New York, United States"/>
    <d v="2023-07-15T01:59:54"/>
    <d v="2023-07-15T00:00:00"/>
    <x v="9"/>
    <x v="1"/>
    <x v="1"/>
    <s v="United States"/>
    <x v="0"/>
    <n v="65000"/>
    <m/>
    <m/>
    <s v="Bright Power"/>
    <x v="37"/>
  </r>
  <r>
    <n v="24832"/>
    <x v="6"/>
    <s v="Data Analyst"/>
    <s v="Anywhere"/>
    <s v="ZipRecruiter"/>
    <x v="0"/>
    <x v="1"/>
    <s v="New York, United States"/>
    <d v="2023-07-15T01:59:54"/>
    <d v="2023-07-15T00:00:00"/>
    <x v="9"/>
    <x v="1"/>
    <x v="1"/>
    <s v="United States"/>
    <x v="0"/>
    <n v="65000"/>
    <m/>
    <m/>
    <s v="Bright Power"/>
    <x v="40"/>
  </r>
  <r>
    <n v="24832"/>
    <x v="6"/>
    <s v="Data Analyst"/>
    <s v="Anywhere"/>
    <s v="ZipRecruiter"/>
    <x v="0"/>
    <x v="1"/>
    <s v="New York, United States"/>
    <d v="2023-07-15T01:59:54"/>
    <d v="2023-07-15T00:00:00"/>
    <x v="9"/>
    <x v="1"/>
    <x v="1"/>
    <s v="United States"/>
    <x v="0"/>
    <n v="65000"/>
    <m/>
    <m/>
    <s v="Bright Power"/>
    <x v="4"/>
  </r>
  <r>
    <n v="24832"/>
    <x v="6"/>
    <s v="Data Analyst"/>
    <s v="Anywhere"/>
    <s v="ZipRecruiter"/>
    <x v="0"/>
    <x v="1"/>
    <s v="New York, United States"/>
    <d v="2023-07-15T01:59:54"/>
    <d v="2023-07-15T00:00:00"/>
    <x v="9"/>
    <x v="1"/>
    <x v="1"/>
    <s v="United States"/>
    <x v="0"/>
    <n v="65000"/>
    <m/>
    <m/>
    <s v="Bright Power"/>
    <x v="65"/>
  </r>
  <r>
    <n v="24832"/>
    <x v="6"/>
    <s v="Data Analyst"/>
    <s v="Anywhere"/>
    <s v="ZipRecruiter"/>
    <x v="0"/>
    <x v="1"/>
    <s v="New York, United States"/>
    <d v="2023-07-15T01:59:54"/>
    <d v="2023-07-15T00:00:00"/>
    <x v="9"/>
    <x v="1"/>
    <x v="1"/>
    <s v="United States"/>
    <x v="0"/>
    <n v="65000"/>
    <m/>
    <m/>
    <s v="Bright Power"/>
    <x v="66"/>
  </r>
  <r>
    <n v="24833"/>
    <x v="1"/>
    <s v="Data Engineer"/>
    <s v="Jacksonville Beach, FL"/>
    <s v="LinkedIn"/>
    <x v="0"/>
    <x v="0"/>
    <s v="Texas, United States"/>
    <d v="2023-03-09T15:10:42"/>
    <d v="2023-03-09T00:00:00"/>
    <x v="1"/>
    <x v="0"/>
    <x v="1"/>
    <s v="United States"/>
    <x v="0"/>
    <n v="100000"/>
    <m/>
    <m/>
    <s v="Midtown Consulting Group"/>
    <x v="0"/>
  </r>
  <r>
    <n v="24833"/>
    <x v="1"/>
    <s v="Data Engineer"/>
    <s v="Jacksonville Beach, FL"/>
    <s v="LinkedIn"/>
    <x v="0"/>
    <x v="0"/>
    <s v="Texas, United States"/>
    <d v="2023-03-09T15:10:42"/>
    <d v="2023-03-09T00:00:00"/>
    <x v="1"/>
    <x v="0"/>
    <x v="1"/>
    <s v="United States"/>
    <x v="0"/>
    <n v="100000"/>
    <m/>
    <m/>
    <s v="Midtown Consulting Group"/>
    <x v="36"/>
  </r>
  <r>
    <n v="24833"/>
    <x v="1"/>
    <s v="Data Engineer"/>
    <s v="Jacksonville Beach, FL"/>
    <s v="LinkedIn"/>
    <x v="0"/>
    <x v="0"/>
    <s v="Texas, United States"/>
    <d v="2023-03-09T15:10:42"/>
    <d v="2023-03-09T00:00:00"/>
    <x v="1"/>
    <x v="0"/>
    <x v="1"/>
    <s v="United States"/>
    <x v="0"/>
    <n v="100000"/>
    <m/>
    <m/>
    <s v="Midtown Consulting Group"/>
    <x v="126"/>
  </r>
  <r>
    <n v="24834"/>
    <x v="0"/>
    <s v="Senior Data Scientist, Forecasting (Greater Boston Area, MA)"/>
    <s v="Boston, MA"/>
    <s v="Built In Boston"/>
    <x v="0"/>
    <x v="0"/>
    <s v="New York, United States"/>
    <d v="2023-12-05T19:02:05"/>
    <d v="2023-12-05T00:00:00"/>
    <x v="5"/>
    <x v="0"/>
    <x v="0"/>
    <s v="United States"/>
    <x v="0"/>
    <n v="196000"/>
    <m/>
    <m/>
    <s v="Klaviyo"/>
    <x v="1"/>
  </r>
  <r>
    <n v="24835"/>
    <x v="4"/>
    <s v="Senior Data Engineer"/>
    <s v="United States"/>
    <s v="LinkedIn"/>
    <x v="0"/>
    <x v="0"/>
    <s v="California, United States"/>
    <d v="2023-02-13T21:08:16"/>
    <d v="2023-02-13T00:00:00"/>
    <x v="10"/>
    <x v="0"/>
    <x v="1"/>
    <s v="United States"/>
    <x v="0"/>
    <n v="165000"/>
    <m/>
    <m/>
    <s v="Synergy Interactive"/>
    <x v="8"/>
  </r>
  <r>
    <n v="24835"/>
    <x v="4"/>
    <s v="Senior Data Engineer"/>
    <s v="United States"/>
    <s v="LinkedIn"/>
    <x v="0"/>
    <x v="0"/>
    <s v="California, United States"/>
    <d v="2023-02-13T21:08:16"/>
    <d v="2023-02-13T00:00:00"/>
    <x v="10"/>
    <x v="0"/>
    <x v="1"/>
    <s v="United States"/>
    <x v="0"/>
    <n v="165000"/>
    <m/>
    <m/>
    <s v="Synergy Interactive"/>
    <x v="89"/>
  </r>
  <r>
    <n v="24835"/>
    <x v="4"/>
    <s v="Senior Data Engineer"/>
    <s v="United States"/>
    <s v="LinkedIn"/>
    <x v="0"/>
    <x v="0"/>
    <s v="California, United States"/>
    <d v="2023-02-13T21:08:16"/>
    <d v="2023-02-13T00:00:00"/>
    <x v="10"/>
    <x v="0"/>
    <x v="1"/>
    <s v="United States"/>
    <x v="0"/>
    <n v="165000"/>
    <m/>
    <m/>
    <s v="Synergy Interactive"/>
    <x v="1"/>
  </r>
  <r>
    <n v="24835"/>
    <x v="4"/>
    <s v="Senior Data Engineer"/>
    <s v="United States"/>
    <s v="LinkedIn"/>
    <x v="0"/>
    <x v="0"/>
    <s v="California, United States"/>
    <d v="2023-02-13T21:08:16"/>
    <d v="2023-02-13T00:00:00"/>
    <x v="10"/>
    <x v="0"/>
    <x v="1"/>
    <s v="United States"/>
    <x v="0"/>
    <n v="165000"/>
    <m/>
    <m/>
    <s v="Synergy Interactive"/>
    <x v="7"/>
  </r>
  <r>
    <n v="24835"/>
    <x v="4"/>
    <s v="Senior Data Engineer"/>
    <s v="United States"/>
    <s v="LinkedIn"/>
    <x v="0"/>
    <x v="0"/>
    <s v="California, United States"/>
    <d v="2023-02-13T21:08:16"/>
    <d v="2023-02-13T00:00:00"/>
    <x v="10"/>
    <x v="0"/>
    <x v="1"/>
    <s v="United States"/>
    <x v="0"/>
    <n v="165000"/>
    <m/>
    <m/>
    <s v="Synergy Interactive"/>
    <x v="0"/>
  </r>
  <r>
    <n v="24835"/>
    <x v="4"/>
    <s v="Senior Data Engineer"/>
    <s v="United States"/>
    <s v="LinkedIn"/>
    <x v="0"/>
    <x v="0"/>
    <s v="California, United States"/>
    <d v="2023-02-13T21:08:16"/>
    <d v="2023-02-13T00:00:00"/>
    <x v="10"/>
    <x v="0"/>
    <x v="1"/>
    <s v="United States"/>
    <x v="0"/>
    <n v="165000"/>
    <m/>
    <m/>
    <s v="Synergy Interactive"/>
    <x v="2"/>
  </r>
  <r>
    <n v="24835"/>
    <x v="4"/>
    <s v="Senior Data Engineer"/>
    <s v="United States"/>
    <s v="LinkedIn"/>
    <x v="0"/>
    <x v="0"/>
    <s v="California, United States"/>
    <d v="2023-02-13T21:08:16"/>
    <d v="2023-02-13T00:00:00"/>
    <x v="10"/>
    <x v="0"/>
    <x v="1"/>
    <s v="United States"/>
    <x v="0"/>
    <n v="165000"/>
    <m/>
    <m/>
    <s v="Synergy Interactive"/>
    <x v="50"/>
  </r>
  <r>
    <n v="24835"/>
    <x v="4"/>
    <s v="Senior Data Engineer"/>
    <s v="United States"/>
    <s v="LinkedIn"/>
    <x v="0"/>
    <x v="0"/>
    <s v="California, United States"/>
    <d v="2023-02-13T21:08:16"/>
    <d v="2023-02-13T00:00:00"/>
    <x v="10"/>
    <x v="0"/>
    <x v="1"/>
    <s v="United States"/>
    <x v="0"/>
    <n v="165000"/>
    <m/>
    <m/>
    <s v="Synergy Interactive"/>
    <x v="49"/>
  </r>
  <r>
    <n v="24835"/>
    <x v="4"/>
    <s v="Senior Data Engineer"/>
    <s v="United States"/>
    <s v="LinkedIn"/>
    <x v="0"/>
    <x v="0"/>
    <s v="California, United States"/>
    <d v="2023-02-13T21:08:16"/>
    <d v="2023-02-13T00:00:00"/>
    <x v="10"/>
    <x v="0"/>
    <x v="1"/>
    <s v="United States"/>
    <x v="0"/>
    <n v="165000"/>
    <m/>
    <m/>
    <s v="Synergy Interactive"/>
    <x v="56"/>
  </r>
  <r>
    <n v="24836"/>
    <x v="6"/>
    <s v="Product Data Analyst"/>
    <s v="Dubai - United Arab Emirates"/>
    <s v="Ai-Jobs.net"/>
    <x v="0"/>
    <x v="0"/>
    <s v="United Arab Emirates"/>
    <d v="2023-01-20T08:23:33"/>
    <d v="2023-01-20T00:00:00"/>
    <x v="4"/>
    <x v="1"/>
    <x v="1"/>
    <s v="United Arab Emirates"/>
    <x v="0"/>
    <n v="79200"/>
    <m/>
    <m/>
    <s v="Binance.US"/>
    <x v="0"/>
  </r>
  <r>
    <n v="24836"/>
    <x v="6"/>
    <s v="Product Data Analyst"/>
    <s v="Dubai - United Arab Emirates"/>
    <s v="Ai-Jobs.net"/>
    <x v="0"/>
    <x v="0"/>
    <s v="United Arab Emirates"/>
    <d v="2023-01-20T08:23:33"/>
    <d v="2023-01-20T00:00:00"/>
    <x v="4"/>
    <x v="1"/>
    <x v="1"/>
    <s v="United Arab Emirates"/>
    <x v="0"/>
    <n v="79200"/>
    <m/>
    <m/>
    <s v="Binance.US"/>
    <x v="1"/>
  </r>
  <r>
    <n v="24836"/>
    <x v="6"/>
    <s v="Product Data Analyst"/>
    <s v="Dubai - United Arab Emirates"/>
    <s v="Ai-Jobs.net"/>
    <x v="0"/>
    <x v="0"/>
    <s v="United Arab Emirates"/>
    <d v="2023-01-20T08:23:33"/>
    <d v="2023-01-20T00:00:00"/>
    <x v="4"/>
    <x v="1"/>
    <x v="1"/>
    <s v="United Arab Emirates"/>
    <x v="0"/>
    <n v="79200"/>
    <m/>
    <m/>
    <s v="Binance.US"/>
    <x v="14"/>
  </r>
  <r>
    <n v="24836"/>
    <x v="6"/>
    <s v="Product Data Analyst"/>
    <s v="Dubai - United Arab Emirates"/>
    <s v="Ai-Jobs.net"/>
    <x v="0"/>
    <x v="0"/>
    <s v="United Arab Emirates"/>
    <d v="2023-01-20T08:23:33"/>
    <d v="2023-01-20T00:00:00"/>
    <x v="4"/>
    <x v="1"/>
    <x v="1"/>
    <s v="United Arab Emirates"/>
    <x v="0"/>
    <n v="79200"/>
    <m/>
    <m/>
    <s v="Binance.US"/>
    <x v="4"/>
  </r>
  <r>
    <n v="24837"/>
    <x v="1"/>
    <s v="Data Engineer - Remote"/>
    <s v="Anywhere"/>
    <s v="UnitedHealth Group - Talentify"/>
    <x v="0"/>
    <x v="1"/>
    <s v="Illinois, United States"/>
    <d v="2023-02-03T14:31:28"/>
    <d v="2023-02-03T00:00:00"/>
    <x v="10"/>
    <x v="0"/>
    <x v="0"/>
    <s v="United States"/>
    <x v="0"/>
    <n v="100400"/>
    <m/>
    <m/>
    <s v="UnitedHealth Group"/>
    <x v="51"/>
  </r>
  <r>
    <n v="24837"/>
    <x v="1"/>
    <s v="Data Engineer - Remote"/>
    <s v="Anywhere"/>
    <s v="UnitedHealth Group - Talentify"/>
    <x v="0"/>
    <x v="1"/>
    <s v="Illinois, United States"/>
    <d v="2023-02-03T14:31:28"/>
    <d v="2023-02-03T00:00:00"/>
    <x v="10"/>
    <x v="0"/>
    <x v="0"/>
    <s v="United States"/>
    <x v="0"/>
    <n v="100400"/>
    <m/>
    <m/>
    <s v="UnitedHealth Group"/>
    <x v="24"/>
  </r>
  <r>
    <n v="24837"/>
    <x v="1"/>
    <s v="Data Engineer - Remote"/>
    <s v="Anywhere"/>
    <s v="UnitedHealth Group - Talentify"/>
    <x v="0"/>
    <x v="1"/>
    <s v="Illinois, United States"/>
    <d v="2023-02-03T14:31:28"/>
    <d v="2023-02-03T00:00:00"/>
    <x v="10"/>
    <x v="0"/>
    <x v="0"/>
    <s v="United States"/>
    <x v="0"/>
    <n v="100400"/>
    <m/>
    <m/>
    <s v="UnitedHealth Group"/>
    <x v="10"/>
  </r>
  <r>
    <n v="24837"/>
    <x v="1"/>
    <s v="Data Engineer - Remote"/>
    <s v="Anywhere"/>
    <s v="UnitedHealth Group - Talentify"/>
    <x v="0"/>
    <x v="1"/>
    <s v="Illinois, United States"/>
    <d v="2023-02-03T14:31:28"/>
    <d v="2023-02-03T00:00:00"/>
    <x v="10"/>
    <x v="0"/>
    <x v="0"/>
    <s v="United States"/>
    <x v="0"/>
    <n v="100400"/>
    <m/>
    <m/>
    <s v="UnitedHealth Group"/>
    <x v="50"/>
  </r>
  <r>
    <n v="24837"/>
    <x v="1"/>
    <s v="Data Engineer - Remote"/>
    <s v="Anywhere"/>
    <s v="UnitedHealth Group - Talentify"/>
    <x v="0"/>
    <x v="1"/>
    <s v="Illinois, United States"/>
    <d v="2023-02-03T14:31:28"/>
    <d v="2023-02-03T00:00:00"/>
    <x v="10"/>
    <x v="0"/>
    <x v="0"/>
    <s v="United States"/>
    <x v="0"/>
    <n v="100400"/>
    <m/>
    <m/>
    <s v="UnitedHealth Group"/>
    <x v="73"/>
  </r>
  <r>
    <n v="24838"/>
    <x v="0"/>
    <s v="Senior Data Scientist PD23R103 - Bureau of Health Workforce"/>
    <s v="South Kingstown, RI"/>
    <s v="Professional Diversity Network"/>
    <x v="1"/>
    <x v="0"/>
    <s v="New York, United States"/>
    <d v="2023-11-17T11:02:57"/>
    <d v="2023-11-17T00:00:00"/>
    <x v="8"/>
    <x v="0"/>
    <x v="1"/>
    <s v="United States"/>
    <x v="0"/>
    <n v="135144.5"/>
    <m/>
    <m/>
    <s v="HHS Careers"/>
    <x v="41"/>
  </r>
  <r>
    <n v="24838"/>
    <x v="0"/>
    <s v="Senior Data Scientist PD23R103 - Bureau of Health Workforce"/>
    <s v="South Kingstown, RI"/>
    <s v="Professional Diversity Network"/>
    <x v="1"/>
    <x v="0"/>
    <s v="New York, United States"/>
    <d v="2023-11-17T11:02:57"/>
    <d v="2023-11-17T00:00:00"/>
    <x v="8"/>
    <x v="0"/>
    <x v="1"/>
    <s v="United States"/>
    <x v="0"/>
    <n v="135144.5"/>
    <m/>
    <m/>
    <s v="HHS Careers"/>
    <x v="41"/>
  </r>
  <r>
    <n v="24838"/>
    <x v="0"/>
    <s v="Senior Data Scientist PD23R103 - Bureau of Health Workforce"/>
    <s v="South Kingstown, RI"/>
    <s v="Professional Diversity Network"/>
    <x v="1"/>
    <x v="0"/>
    <s v="New York, United States"/>
    <d v="2023-11-17T11:02:57"/>
    <d v="2023-11-17T00:00:00"/>
    <x v="8"/>
    <x v="0"/>
    <x v="1"/>
    <s v="United States"/>
    <x v="0"/>
    <n v="135144.5"/>
    <m/>
    <m/>
    <s v="HHS Careers"/>
    <x v="14"/>
  </r>
  <r>
    <n v="24838"/>
    <x v="0"/>
    <s v="Senior Data Scientist PD23R103 - Bureau of Health Workforce"/>
    <s v="South Kingstown, RI"/>
    <s v="Professional Diversity Network"/>
    <x v="1"/>
    <x v="0"/>
    <s v="New York, United States"/>
    <d v="2023-11-17T11:02:57"/>
    <d v="2023-11-17T00:00:00"/>
    <x v="8"/>
    <x v="0"/>
    <x v="1"/>
    <s v="United States"/>
    <x v="0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x v="1"/>
    <x v="0"/>
    <s v="New York, United States"/>
    <d v="2023-11-17T11:02:57"/>
    <d v="2023-11-17T00:00:00"/>
    <x v="8"/>
    <x v="0"/>
    <x v="1"/>
    <s v="United States"/>
    <x v="0"/>
    <n v="135144.5"/>
    <m/>
    <m/>
    <s v="HHS Careers"/>
    <x v="48"/>
  </r>
  <r>
    <n v="24839"/>
    <x v="6"/>
    <s v="Adult Education Database Analyst"/>
    <s v="Santa Fe, NM"/>
    <s v="Indeed"/>
    <x v="0"/>
    <x v="0"/>
    <s v="Sudan"/>
    <d v="2023-03-14T22:53:28"/>
    <d v="2023-03-14T00:00:00"/>
    <x v="1"/>
    <x v="0"/>
    <x v="1"/>
    <s v="Sudan"/>
    <x v="0"/>
    <n v="48790"/>
    <m/>
    <m/>
    <s v="Central New Mexico Community College"/>
    <x v="65"/>
  </r>
  <r>
    <n v="24840"/>
    <x v="3"/>
    <s v="Cleared Data Scientist"/>
    <s v="Arlington, VA"/>
    <s v="FOX44 News Jobs"/>
    <x v="0"/>
    <x v="0"/>
    <s v="New York, United States"/>
    <d v="2023-04-01T02:05:22"/>
    <d v="2023-04-01T00:00:00"/>
    <x v="0"/>
    <x v="0"/>
    <x v="1"/>
    <s v="United States"/>
    <x v="0"/>
    <n v="149275"/>
    <m/>
    <m/>
    <s v="ICF"/>
    <x v="1"/>
  </r>
  <r>
    <n v="24840"/>
    <x v="3"/>
    <s v="Cleared Data Scientist"/>
    <s v="Arlington, VA"/>
    <s v="FOX44 News Jobs"/>
    <x v="0"/>
    <x v="0"/>
    <s v="New York, United States"/>
    <d v="2023-04-01T02:05:22"/>
    <d v="2023-04-01T00:00:00"/>
    <x v="0"/>
    <x v="0"/>
    <x v="1"/>
    <s v="United States"/>
    <x v="0"/>
    <n v="149275"/>
    <m/>
    <m/>
    <s v="ICF"/>
    <x v="8"/>
  </r>
  <r>
    <n v="24840"/>
    <x v="3"/>
    <s v="Cleared Data Scientist"/>
    <s v="Arlington, VA"/>
    <s v="FOX44 News Jobs"/>
    <x v="0"/>
    <x v="0"/>
    <s v="New York, United States"/>
    <d v="2023-04-01T02:05:22"/>
    <d v="2023-04-01T00:00:00"/>
    <x v="0"/>
    <x v="0"/>
    <x v="1"/>
    <s v="United States"/>
    <x v="0"/>
    <n v="149275"/>
    <m/>
    <m/>
    <s v="ICF"/>
    <x v="14"/>
  </r>
  <r>
    <n v="24840"/>
    <x v="3"/>
    <s v="Cleared Data Scientist"/>
    <s v="Arlington, VA"/>
    <s v="FOX44 News Jobs"/>
    <x v="0"/>
    <x v="0"/>
    <s v="New York, United States"/>
    <d v="2023-04-01T02:05:22"/>
    <d v="2023-04-01T00:00:00"/>
    <x v="0"/>
    <x v="0"/>
    <x v="1"/>
    <s v="United States"/>
    <x v="0"/>
    <n v="149275"/>
    <m/>
    <m/>
    <s v="ICF"/>
    <x v="0"/>
  </r>
  <r>
    <n v="24841"/>
    <x v="1"/>
    <s v="Data Engineer Team Lead"/>
    <s v="United States"/>
    <s v="LinkedIn"/>
    <x v="0"/>
    <x v="0"/>
    <s v="Sudan"/>
    <d v="2023-02-21T21:02:19"/>
    <d v="2023-02-21T00:00:00"/>
    <x v="10"/>
    <x v="0"/>
    <x v="1"/>
    <s v="Sudan"/>
    <x v="0"/>
    <n v="165000"/>
    <m/>
    <m/>
    <s v="Evolution"/>
    <x v="0"/>
  </r>
  <r>
    <n v="24841"/>
    <x v="1"/>
    <s v="Data Engineer Team Lead"/>
    <s v="United States"/>
    <s v="LinkedIn"/>
    <x v="0"/>
    <x v="0"/>
    <s v="Sudan"/>
    <d v="2023-02-21T21:02:19"/>
    <d v="2023-02-21T00:00:00"/>
    <x v="10"/>
    <x v="0"/>
    <x v="1"/>
    <s v="Sudan"/>
    <x v="0"/>
    <n v="165000"/>
    <m/>
    <m/>
    <s v="Evolution"/>
    <x v="1"/>
  </r>
  <r>
    <n v="24841"/>
    <x v="1"/>
    <s v="Data Engineer Team Lead"/>
    <s v="United States"/>
    <s v="LinkedIn"/>
    <x v="0"/>
    <x v="0"/>
    <s v="Sudan"/>
    <d v="2023-02-21T21:02:19"/>
    <d v="2023-02-21T00:00:00"/>
    <x v="10"/>
    <x v="0"/>
    <x v="1"/>
    <s v="Sudan"/>
    <x v="0"/>
    <n v="165000"/>
    <m/>
    <m/>
    <s v="Evolution"/>
    <x v="2"/>
  </r>
  <r>
    <n v="24841"/>
    <x v="1"/>
    <s v="Data Engineer Team Lead"/>
    <s v="United States"/>
    <s v="LinkedIn"/>
    <x v="0"/>
    <x v="0"/>
    <s v="Sudan"/>
    <d v="2023-02-21T21:02:19"/>
    <d v="2023-02-21T00:00:00"/>
    <x v="10"/>
    <x v="0"/>
    <x v="1"/>
    <s v="Sudan"/>
    <x v="0"/>
    <n v="165000"/>
    <m/>
    <m/>
    <s v="Evolution"/>
    <x v="26"/>
  </r>
  <r>
    <n v="24841"/>
    <x v="1"/>
    <s v="Data Engineer Team Lead"/>
    <s v="United States"/>
    <s v="LinkedIn"/>
    <x v="0"/>
    <x v="0"/>
    <s v="Sudan"/>
    <d v="2023-02-21T21:02:19"/>
    <d v="2023-02-21T00:00:00"/>
    <x v="10"/>
    <x v="0"/>
    <x v="1"/>
    <s v="Sudan"/>
    <x v="0"/>
    <n v="165000"/>
    <m/>
    <m/>
    <s v="Evolution"/>
    <x v="16"/>
  </r>
  <r>
    <n v="24841"/>
    <x v="1"/>
    <s v="Data Engineer Team Lead"/>
    <s v="United States"/>
    <s v="LinkedIn"/>
    <x v="0"/>
    <x v="0"/>
    <s v="Sudan"/>
    <d v="2023-02-21T21:02:19"/>
    <d v="2023-02-21T00:00:00"/>
    <x v="10"/>
    <x v="0"/>
    <x v="1"/>
    <s v="Sudan"/>
    <x v="0"/>
    <n v="165000"/>
    <m/>
    <m/>
    <s v="Evolution"/>
    <x v="11"/>
  </r>
  <r>
    <n v="24841"/>
    <x v="1"/>
    <s v="Data Engineer Team Lead"/>
    <s v="United States"/>
    <s v="LinkedIn"/>
    <x v="0"/>
    <x v="0"/>
    <s v="Sudan"/>
    <d v="2023-02-21T21:02:19"/>
    <d v="2023-02-21T00:00:00"/>
    <x v="10"/>
    <x v="0"/>
    <x v="1"/>
    <s v="Sudan"/>
    <x v="0"/>
    <n v="165000"/>
    <m/>
    <m/>
    <s v="Evolution"/>
    <x v="10"/>
  </r>
  <r>
    <n v="24841"/>
    <x v="1"/>
    <s v="Data Engineer Team Lead"/>
    <s v="United States"/>
    <s v="LinkedIn"/>
    <x v="0"/>
    <x v="0"/>
    <s v="Sudan"/>
    <d v="2023-02-21T21:02:19"/>
    <d v="2023-02-21T00:00:00"/>
    <x v="10"/>
    <x v="0"/>
    <x v="1"/>
    <s v="Sudan"/>
    <x v="0"/>
    <n v="165000"/>
    <m/>
    <m/>
    <s v="Evolution"/>
    <x v="9"/>
  </r>
  <r>
    <n v="24842"/>
    <x v="3"/>
    <s v="Data Scientist  - Up to $165,000 + Bonus + Package"/>
    <s v="Houston, TX"/>
    <s v="LinkedIn"/>
    <x v="0"/>
    <x v="0"/>
    <s v="Texas, United States"/>
    <d v="2023-10-12T14:05:14"/>
    <d v="2023-10-12T00:00:00"/>
    <x v="2"/>
    <x v="0"/>
    <x v="1"/>
    <s v="United States"/>
    <x v="0"/>
    <n v="152500"/>
    <m/>
    <m/>
    <s v="Hunter Bond"/>
    <x v="1"/>
  </r>
  <r>
    <n v="24844"/>
    <x v="0"/>
    <s v="Senior Data Scientist"/>
    <s v="Perth WA, Australia"/>
    <s v="Big Bend Holiday Hotel"/>
    <x v="0"/>
    <x v="0"/>
    <s v="Australia"/>
    <d v="2023-03-05T00:21:36"/>
    <d v="2023-03-05T00:00:00"/>
    <x v="1"/>
    <x v="0"/>
    <x v="1"/>
    <s v="Australia"/>
    <x v="1"/>
    <m/>
    <n v="20"/>
    <n v="41600"/>
    <s v="Rio Tinto"/>
    <x v="1"/>
  </r>
  <r>
    <n v="24844"/>
    <x v="0"/>
    <s v="Senior Data Scientist"/>
    <s v="Perth WA, Australia"/>
    <s v="Big Bend Holiday Hotel"/>
    <x v="0"/>
    <x v="0"/>
    <s v="Australia"/>
    <d v="2023-03-05T00:21:36"/>
    <d v="2023-03-05T00:00:00"/>
    <x v="1"/>
    <x v="0"/>
    <x v="1"/>
    <s v="Australia"/>
    <x v="1"/>
    <m/>
    <n v="20"/>
    <n v="41600"/>
    <s v="Rio Tinto"/>
    <x v="14"/>
  </r>
  <r>
    <n v="24844"/>
    <x v="0"/>
    <s v="Senior Data Scientist"/>
    <s v="Perth WA, Australia"/>
    <s v="Big Bend Holiday Hotel"/>
    <x v="0"/>
    <x v="0"/>
    <s v="Australia"/>
    <d v="2023-03-05T00:21:36"/>
    <d v="2023-03-05T00:00:00"/>
    <x v="1"/>
    <x v="0"/>
    <x v="1"/>
    <s v="Australia"/>
    <x v="1"/>
    <m/>
    <n v="20"/>
    <n v="41600"/>
    <s v="Rio Tinto"/>
    <x v="42"/>
  </r>
  <r>
    <n v="24844"/>
    <x v="0"/>
    <s v="Senior Data Scientist"/>
    <s v="Perth WA, Australia"/>
    <s v="Big Bend Holiday Hotel"/>
    <x v="0"/>
    <x v="0"/>
    <s v="Australia"/>
    <d v="2023-03-05T00:21:36"/>
    <d v="2023-03-05T00:00:00"/>
    <x v="1"/>
    <x v="0"/>
    <x v="1"/>
    <s v="Australia"/>
    <x v="1"/>
    <m/>
    <n v="20"/>
    <n v="41600"/>
    <s v="Rio Tinto"/>
    <x v="33"/>
  </r>
  <r>
    <n v="24844"/>
    <x v="0"/>
    <s v="Senior Data Scientist"/>
    <s v="Perth WA, Australia"/>
    <s v="Big Bend Holiday Hotel"/>
    <x v="0"/>
    <x v="0"/>
    <s v="Australia"/>
    <d v="2023-03-05T00:21:36"/>
    <d v="2023-03-05T00:00:00"/>
    <x v="1"/>
    <x v="0"/>
    <x v="1"/>
    <s v="Australia"/>
    <x v="1"/>
    <m/>
    <n v="20"/>
    <n v="41600"/>
    <s v="Rio Tinto"/>
    <x v="2"/>
  </r>
  <r>
    <n v="24844"/>
    <x v="0"/>
    <s v="Senior Data Scientist"/>
    <s v="Perth WA, Australia"/>
    <s v="Big Bend Holiday Hotel"/>
    <x v="0"/>
    <x v="0"/>
    <s v="Australia"/>
    <d v="2023-03-05T00:21:36"/>
    <d v="2023-03-05T00:00:00"/>
    <x v="1"/>
    <x v="0"/>
    <x v="1"/>
    <s v="Australia"/>
    <x v="1"/>
    <m/>
    <n v="20"/>
    <n v="41600"/>
    <s v="Rio Tinto"/>
    <x v="26"/>
  </r>
  <r>
    <n v="24844"/>
    <x v="0"/>
    <s v="Senior Data Scientist"/>
    <s v="Perth WA, Australia"/>
    <s v="Big Bend Holiday Hotel"/>
    <x v="0"/>
    <x v="0"/>
    <s v="Australia"/>
    <d v="2023-03-05T00:21:36"/>
    <d v="2023-03-05T00:00:00"/>
    <x v="1"/>
    <x v="0"/>
    <x v="1"/>
    <s v="Australia"/>
    <x v="1"/>
    <m/>
    <n v="20"/>
    <n v="41600"/>
    <s v="Rio Tinto"/>
    <x v="51"/>
  </r>
  <r>
    <n v="24844"/>
    <x v="0"/>
    <s v="Senior Data Scientist"/>
    <s v="Perth WA, Australia"/>
    <s v="Big Bend Holiday Hotel"/>
    <x v="0"/>
    <x v="0"/>
    <s v="Australia"/>
    <d v="2023-03-05T00:21:36"/>
    <d v="2023-03-05T00:00:00"/>
    <x v="1"/>
    <x v="0"/>
    <x v="1"/>
    <s v="Australia"/>
    <x v="1"/>
    <m/>
    <n v="20"/>
    <n v="41600"/>
    <s v="Rio Tinto"/>
    <x v="13"/>
  </r>
  <r>
    <n v="24844"/>
    <x v="0"/>
    <s v="Senior Data Scientist"/>
    <s v="Perth WA, Australia"/>
    <s v="Big Bend Holiday Hotel"/>
    <x v="0"/>
    <x v="0"/>
    <s v="Australia"/>
    <d v="2023-03-05T00:21:36"/>
    <d v="2023-03-05T00:00:00"/>
    <x v="1"/>
    <x v="0"/>
    <x v="1"/>
    <s v="Australia"/>
    <x v="1"/>
    <m/>
    <n v="20"/>
    <n v="41600"/>
    <s v="Rio Tinto"/>
    <x v="86"/>
  </r>
  <r>
    <n v="24845"/>
    <x v="7"/>
    <s v="Computer Systems Analyst"/>
    <s v="St. Louis, MO"/>
    <s v="WJHL Jobs"/>
    <x v="0"/>
    <x v="0"/>
    <s v="Illinois, United States"/>
    <d v="2023-07-14T12:02:03"/>
    <d v="2023-07-14T00:00:00"/>
    <x v="9"/>
    <x v="0"/>
    <x v="1"/>
    <s v="United States"/>
    <x v="0"/>
    <n v="112000"/>
    <m/>
    <m/>
    <s v="Peraton"/>
    <x v="37"/>
  </r>
  <r>
    <n v="24845"/>
    <x v="7"/>
    <s v="Computer Systems Analyst"/>
    <s v="St. Louis, MO"/>
    <s v="WJHL Jobs"/>
    <x v="0"/>
    <x v="0"/>
    <s v="Illinois, United States"/>
    <d v="2023-07-14T12:02:03"/>
    <d v="2023-07-14T00:00:00"/>
    <x v="9"/>
    <x v="0"/>
    <x v="1"/>
    <s v="United States"/>
    <x v="0"/>
    <n v="112000"/>
    <m/>
    <m/>
    <s v="Peraton"/>
    <x v="5"/>
  </r>
  <r>
    <n v="24845"/>
    <x v="7"/>
    <s v="Computer Systems Analyst"/>
    <s v="St. Louis, MO"/>
    <s v="WJHL Jobs"/>
    <x v="0"/>
    <x v="0"/>
    <s v="Illinois, United States"/>
    <d v="2023-07-14T12:02:03"/>
    <d v="2023-07-14T00:00:00"/>
    <x v="9"/>
    <x v="0"/>
    <x v="1"/>
    <s v="United States"/>
    <x v="0"/>
    <n v="112000"/>
    <m/>
    <m/>
    <s v="Peraton"/>
    <x v="82"/>
  </r>
  <r>
    <n v="24845"/>
    <x v="7"/>
    <s v="Computer Systems Analyst"/>
    <s v="St. Louis, MO"/>
    <s v="WJHL Jobs"/>
    <x v="0"/>
    <x v="0"/>
    <s v="Illinois, United States"/>
    <d v="2023-07-14T12:02:03"/>
    <d v="2023-07-14T00:00:00"/>
    <x v="9"/>
    <x v="0"/>
    <x v="1"/>
    <s v="United States"/>
    <x v="0"/>
    <n v="112000"/>
    <m/>
    <m/>
    <s v="Peraton"/>
    <x v="133"/>
  </r>
  <r>
    <n v="24846"/>
    <x v="4"/>
    <s v="Sr. Azure Data Engineer"/>
    <s v="Tampa, FL"/>
    <s v="LinkedIn"/>
    <x v="2"/>
    <x v="0"/>
    <s v="California, United States"/>
    <d v="2023-05-12T20:08:39"/>
    <d v="2023-05-12T00:00:00"/>
    <x v="11"/>
    <x v="0"/>
    <x v="0"/>
    <s v="United States"/>
    <x v="0"/>
    <n v="180000"/>
    <m/>
    <m/>
    <s v="Advantis Government Solutions"/>
    <x v="1"/>
  </r>
  <r>
    <n v="24846"/>
    <x v="4"/>
    <s v="Sr. Azure Data Engineer"/>
    <s v="Tampa, FL"/>
    <s v="LinkedIn"/>
    <x v="2"/>
    <x v="0"/>
    <s v="California, United States"/>
    <d v="2023-05-12T20:08:39"/>
    <d v="2023-05-12T00:00:00"/>
    <x v="11"/>
    <x v="0"/>
    <x v="0"/>
    <s v="United States"/>
    <x v="0"/>
    <n v="180000"/>
    <m/>
    <m/>
    <s v="Advantis Government Solutions"/>
    <x v="0"/>
  </r>
  <r>
    <n v="24846"/>
    <x v="4"/>
    <s v="Sr. Azure Data Engineer"/>
    <s v="Tampa, FL"/>
    <s v="LinkedIn"/>
    <x v="2"/>
    <x v="0"/>
    <s v="California, United States"/>
    <d v="2023-05-12T20:08:39"/>
    <d v="2023-05-12T00:00:00"/>
    <x v="11"/>
    <x v="0"/>
    <x v="0"/>
    <s v="United States"/>
    <x v="0"/>
    <n v="180000"/>
    <m/>
    <m/>
    <s v="Advantis Government Solutions"/>
    <x v="26"/>
  </r>
  <r>
    <n v="24846"/>
    <x v="4"/>
    <s v="Sr. Azure Data Engineer"/>
    <s v="Tampa, FL"/>
    <s v="LinkedIn"/>
    <x v="2"/>
    <x v="0"/>
    <s v="California, United States"/>
    <d v="2023-05-12T20:08:39"/>
    <d v="2023-05-12T00:00:00"/>
    <x v="11"/>
    <x v="0"/>
    <x v="0"/>
    <s v="United States"/>
    <x v="0"/>
    <n v="180000"/>
    <m/>
    <m/>
    <s v="Advantis Government Solutions"/>
    <x v="35"/>
  </r>
  <r>
    <n v="24846"/>
    <x v="4"/>
    <s v="Sr. Azure Data Engineer"/>
    <s v="Tampa, FL"/>
    <s v="LinkedIn"/>
    <x v="2"/>
    <x v="0"/>
    <s v="California, United States"/>
    <d v="2023-05-12T20:08:39"/>
    <d v="2023-05-12T00:00:00"/>
    <x v="11"/>
    <x v="0"/>
    <x v="0"/>
    <s v="United States"/>
    <x v="0"/>
    <n v="180000"/>
    <m/>
    <m/>
    <s v="Advantis Government Solutions"/>
    <x v="6"/>
  </r>
  <r>
    <n v="24846"/>
    <x v="4"/>
    <s v="Sr. Azure Data Engineer"/>
    <s v="Tampa, FL"/>
    <s v="LinkedIn"/>
    <x v="2"/>
    <x v="0"/>
    <s v="California, United States"/>
    <d v="2023-05-12T20:08:39"/>
    <d v="2023-05-12T00:00:00"/>
    <x v="11"/>
    <x v="0"/>
    <x v="0"/>
    <s v="United States"/>
    <x v="0"/>
    <n v="180000"/>
    <m/>
    <m/>
    <s v="Advantis Government Solutions"/>
    <x v="50"/>
  </r>
  <r>
    <n v="24846"/>
    <x v="4"/>
    <s v="Sr. Azure Data Engineer"/>
    <s v="Tampa, FL"/>
    <s v="LinkedIn"/>
    <x v="2"/>
    <x v="0"/>
    <s v="California, United States"/>
    <d v="2023-05-12T20:08:39"/>
    <d v="2023-05-12T00:00:00"/>
    <x v="11"/>
    <x v="0"/>
    <x v="0"/>
    <s v="United States"/>
    <x v="0"/>
    <n v="180000"/>
    <m/>
    <m/>
    <s v="Advantis Government Solutions"/>
    <x v="66"/>
  </r>
  <r>
    <n v="24846"/>
    <x v="4"/>
    <s v="Sr. Azure Data Engineer"/>
    <s v="Tampa, FL"/>
    <s v="LinkedIn"/>
    <x v="2"/>
    <x v="0"/>
    <s v="California, United States"/>
    <d v="2023-05-12T20:08:39"/>
    <d v="2023-05-12T00:00:00"/>
    <x v="11"/>
    <x v="0"/>
    <x v="0"/>
    <s v="United States"/>
    <x v="0"/>
    <n v="180000"/>
    <m/>
    <m/>
    <s v="Advantis Government Solutions"/>
    <x v="93"/>
  </r>
  <r>
    <n v="24847"/>
    <x v="5"/>
    <s v="Senior Healthcare Data Analyst"/>
    <s v="Anywhere"/>
    <s v="ZipRecruiter"/>
    <x v="0"/>
    <x v="1"/>
    <s v="California, United States"/>
    <d v="2023-09-22T00:00:38"/>
    <d v="2023-09-22T00:00:00"/>
    <x v="3"/>
    <x v="0"/>
    <x v="1"/>
    <s v="United States"/>
    <x v="0"/>
    <n v="128625"/>
    <m/>
    <m/>
    <s v="Gold Coast Health Plan"/>
    <x v="0"/>
  </r>
  <r>
    <n v="24847"/>
    <x v="5"/>
    <s v="Senior Healthcare Data Analyst"/>
    <s v="Anywhere"/>
    <s v="ZipRecruiter"/>
    <x v="0"/>
    <x v="1"/>
    <s v="California, United States"/>
    <d v="2023-09-22T00:00:38"/>
    <d v="2023-09-22T00:00:00"/>
    <x v="3"/>
    <x v="0"/>
    <x v="1"/>
    <s v="United States"/>
    <x v="0"/>
    <n v="128625"/>
    <m/>
    <m/>
    <s v="Gold Coast Health Plan"/>
    <x v="26"/>
  </r>
  <r>
    <n v="24847"/>
    <x v="5"/>
    <s v="Senior Healthcare Data Analyst"/>
    <s v="Anywhere"/>
    <s v="ZipRecruiter"/>
    <x v="0"/>
    <x v="1"/>
    <s v="California, United States"/>
    <d v="2023-09-22T00:00:38"/>
    <d v="2023-09-22T00:00:00"/>
    <x v="3"/>
    <x v="0"/>
    <x v="1"/>
    <s v="United States"/>
    <x v="0"/>
    <n v="128625"/>
    <m/>
    <m/>
    <s v="Gold Coast Health Plan"/>
    <x v="81"/>
  </r>
  <r>
    <n v="24847"/>
    <x v="5"/>
    <s v="Senior Healthcare Data Analyst"/>
    <s v="Anywhere"/>
    <s v="ZipRecruiter"/>
    <x v="0"/>
    <x v="1"/>
    <s v="California, United States"/>
    <d v="2023-09-22T00:00:38"/>
    <d v="2023-09-22T00:00:00"/>
    <x v="3"/>
    <x v="0"/>
    <x v="1"/>
    <s v="United States"/>
    <x v="0"/>
    <n v="128625"/>
    <m/>
    <m/>
    <s v="Gold Coast Health Plan"/>
    <x v="40"/>
  </r>
  <r>
    <n v="24847"/>
    <x v="5"/>
    <s v="Senior Healthcare Data Analyst"/>
    <s v="Anywhere"/>
    <s v="ZipRecruiter"/>
    <x v="0"/>
    <x v="1"/>
    <s v="California, United States"/>
    <d v="2023-09-22T00:00:38"/>
    <d v="2023-09-22T00:00:00"/>
    <x v="3"/>
    <x v="0"/>
    <x v="1"/>
    <s v="United States"/>
    <x v="0"/>
    <n v="128625"/>
    <m/>
    <m/>
    <s v="Gold Coast Health Plan"/>
    <x v="5"/>
  </r>
  <r>
    <n v="24848"/>
    <x v="1"/>
    <s v="Azure Data Engineer"/>
    <s v="Anywhere"/>
    <s v="LinkedIn"/>
    <x v="2"/>
    <x v="1"/>
    <s v="Florida, United States"/>
    <d v="2023-07-20T22:11:19"/>
    <d v="2023-07-20T00:00:00"/>
    <x v="9"/>
    <x v="0"/>
    <x v="1"/>
    <s v="United States"/>
    <x v="1"/>
    <m/>
    <n v="70"/>
    <n v="145600"/>
    <s v="TechnoSmarts, Inc."/>
    <x v="1"/>
  </r>
  <r>
    <n v="24848"/>
    <x v="1"/>
    <s v="Azure Data Engineer"/>
    <s v="Anywhere"/>
    <s v="LinkedIn"/>
    <x v="2"/>
    <x v="1"/>
    <s v="Florida, United States"/>
    <d v="2023-07-20T22:11:19"/>
    <d v="2023-07-20T00:00:00"/>
    <x v="9"/>
    <x v="0"/>
    <x v="1"/>
    <s v="United States"/>
    <x v="1"/>
    <m/>
    <n v="70"/>
    <n v="145600"/>
    <s v="TechnoSmarts, Inc."/>
    <x v="0"/>
  </r>
  <r>
    <n v="24848"/>
    <x v="1"/>
    <s v="Azure Data Engineer"/>
    <s v="Anywhere"/>
    <s v="LinkedIn"/>
    <x v="2"/>
    <x v="1"/>
    <s v="Florida, United States"/>
    <d v="2023-07-20T22:11:19"/>
    <d v="2023-07-20T00:00:00"/>
    <x v="9"/>
    <x v="0"/>
    <x v="1"/>
    <s v="United States"/>
    <x v="1"/>
    <m/>
    <n v="70"/>
    <n v="145600"/>
    <s v="TechnoSmarts, Inc."/>
    <x v="84"/>
  </r>
  <r>
    <n v="24848"/>
    <x v="1"/>
    <s v="Azure Data Engineer"/>
    <s v="Anywhere"/>
    <s v="LinkedIn"/>
    <x v="2"/>
    <x v="1"/>
    <s v="Florida, United States"/>
    <d v="2023-07-20T22:11:19"/>
    <d v="2023-07-20T00:00:00"/>
    <x v="9"/>
    <x v="0"/>
    <x v="1"/>
    <s v="United States"/>
    <x v="1"/>
    <m/>
    <n v="70"/>
    <n v="145600"/>
    <s v="TechnoSmarts, Inc."/>
    <x v="26"/>
  </r>
  <r>
    <n v="24848"/>
    <x v="1"/>
    <s v="Azure Data Engineer"/>
    <s v="Anywhere"/>
    <s v="LinkedIn"/>
    <x v="2"/>
    <x v="1"/>
    <s v="Florida, United States"/>
    <d v="2023-07-20T22:11:19"/>
    <d v="2023-07-20T00:00:00"/>
    <x v="9"/>
    <x v="0"/>
    <x v="1"/>
    <s v="United States"/>
    <x v="1"/>
    <m/>
    <n v="70"/>
    <n v="145600"/>
    <s v="TechnoSmarts, Inc."/>
    <x v="51"/>
  </r>
  <r>
    <n v="24848"/>
    <x v="1"/>
    <s v="Azure Data Engineer"/>
    <s v="Anywhere"/>
    <s v="LinkedIn"/>
    <x v="2"/>
    <x v="1"/>
    <s v="Florida, United States"/>
    <d v="2023-07-20T22:11:19"/>
    <d v="2023-07-20T00:00:00"/>
    <x v="9"/>
    <x v="0"/>
    <x v="1"/>
    <s v="United States"/>
    <x v="1"/>
    <m/>
    <n v="70"/>
    <n v="145600"/>
    <s v="TechnoSmarts, Inc."/>
    <x v="53"/>
  </r>
  <r>
    <n v="24848"/>
    <x v="1"/>
    <s v="Azure Data Engineer"/>
    <s v="Anywhere"/>
    <s v="LinkedIn"/>
    <x v="2"/>
    <x v="1"/>
    <s v="Florida, United States"/>
    <d v="2023-07-20T22:11:19"/>
    <d v="2023-07-20T00:00:00"/>
    <x v="9"/>
    <x v="0"/>
    <x v="1"/>
    <s v="United States"/>
    <x v="1"/>
    <m/>
    <n v="70"/>
    <n v="145600"/>
    <s v="TechnoSmarts, Inc."/>
    <x v="90"/>
  </r>
  <r>
    <n v="24848"/>
    <x v="1"/>
    <s v="Azure Data Engineer"/>
    <s v="Anywhere"/>
    <s v="LinkedIn"/>
    <x v="2"/>
    <x v="1"/>
    <s v="Florida, United States"/>
    <d v="2023-07-20T22:11:19"/>
    <d v="2023-07-20T00:00:00"/>
    <x v="9"/>
    <x v="0"/>
    <x v="1"/>
    <s v="United States"/>
    <x v="1"/>
    <m/>
    <n v="70"/>
    <n v="145600"/>
    <s v="TechnoSmarts, Inc."/>
    <x v="5"/>
  </r>
  <r>
    <n v="24848"/>
    <x v="1"/>
    <s v="Azure Data Engineer"/>
    <s v="Anywhere"/>
    <s v="LinkedIn"/>
    <x v="2"/>
    <x v="1"/>
    <s v="Florida, United States"/>
    <d v="2023-07-20T22:11:19"/>
    <d v="2023-07-20T00:00:00"/>
    <x v="9"/>
    <x v="0"/>
    <x v="1"/>
    <s v="United States"/>
    <x v="1"/>
    <m/>
    <n v="70"/>
    <n v="145600"/>
    <s v="TechnoSmarts, Inc."/>
    <x v="87"/>
  </r>
  <r>
    <n v="24849"/>
    <x v="3"/>
    <s v="Data Science Intern - Full-time / Part-time"/>
    <s v="Charlotte, NC"/>
    <s v="Snagajob"/>
    <x v="3"/>
    <x v="0"/>
    <s v="New York, United States"/>
    <d v="2023-10-15T06:02:17"/>
    <d v="2023-10-15T00:00:00"/>
    <x v="2"/>
    <x v="0"/>
    <x v="0"/>
    <s v="United States"/>
    <x v="1"/>
    <m/>
    <n v="50.55"/>
    <n v="105144"/>
    <s v="Premier, Inc"/>
    <x v="0"/>
  </r>
  <r>
    <n v="24849"/>
    <x v="3"/>
    <s v="Data Science Intern - Full-time / Part-time"/>
    <s v="Charlotte, NC"/>
    <s v="Snagajob"/>
    <x v="3"/>
    <x v="0"/>
    <s v="New York, United States"/>
    <d v="2023-10-15T06:02:17"/>
    <d v="2023-10-15T00:00:00"/>
    <x v="2"/>
    <x v="0"/>
    <x v="0"/>
    <s v="United States"/>
    <x v="1"/>
    <m/>
    <n v="50.55"/>
    <n v="105144"/>
    <s v="Premier, Inc"/>
    <x v="1"/>
  </r>
  <r>
    <n v="24850"/>
    <x v="3"/>
    <s v="Data Scientist"/>
    <s v="Anywhere"/>
    <s v="LinkedIn"/>
    <x v="0"/>
    <x v="1"/>
    <s v="Sudan"/>
    <d v="2023-07-10T17:59:56"/>
    <d v="2023-07-10T00:00:00"/>
    <x v="9"/>
    <x v="0"/>
    <x v="0"/>
    <s v="Sudan"/>
    <x v="0"/>
    <n v="93500"/>
    <m/>
    <m/>
    <s v="John Burns Research and Consulting"/>
    <x v="14"/>
  </r>
  <r>
    <n v="24850"/>
    <x v="3"/>
    <s v="Data Scientist"/>
    <s v="Anywhere"/>
    <s v="LinkedIn"/>
    <x v="0"/>
    <x v="1"/>
    <s v="Sudan"/>
    <d v="2023-07-10T17:59:56"/>
    <d v="2023-07-10T00:00:00"/>
    <x v="9"/>
    <x v="0"/>
    <x v="0"/>
    <s v="Sudan"/>
    <x v="0"/>
    <n v="93500"/>
    <m/>
    <m/>
    <s v="John Burns Research and Consulting"/>
    <x v="0"/>
  </r>
  <r>
    <n v="24850"/>
    <x v="3"/>
    <s v="Data Scientist"/>
    <s v="Anywhere"/>
    <s v="LinkedIn"/>
    <x v="0"/>
    <x v="1"/>
    <s v="Sudan"/>
    <d v="2023-07-10T17:59:56"/>
    <d v="2023-07-10T00:00:00"/>
    <x v="9"/>
    <x v="0"/>
    <x v="0"/>
    <s v="Sudan"/>
    <x v="0"/>
    <n v="93500"/>
    <m/>
    <m/>
    <s v="John Burns Research and Consulting"/>
    <x v="40"/>
  </r>
  <r>
    <n v="24851"/>
    <x v="4"/>
    <s v="Senior Data Engineer"/>
    <s v="Anywhere"/>
    <s v="LinkedIn"/>
    <x v="0"/>
    <x v="1"/>
    <s v="Texas, United States"/>
    <d v="2023-01-04T13:38:18"/>
    <d v="2023-01-04T00:00:00"/>
    <x v="4"/>
    <x v="0"/>
    <x v="1"/>
    <s v="United States"/>
    <x v="0"/>
    <n v="135000"/>
    <m/>
    <m/>
    <s v="Encipher Technology"/>
    <x v="42"/>
  </r>
  <r>
    <n v="24851"/>
    <x v="4"/>
    <s v="Senior Data Engineer"/>
    <s v="Anywhere"/>
    <s v="LinkedIn"/>
    <x v="0"/>
    <x v="1"/>
    <s v="Texas, United States"/>
    <d v="2023-01-04T13:38:18"/>
    <d v="2023-01-04T00:00:00"/>
    <x v="4"/>
    <x v="0"/>
    <x v="1"/>
    <s v="United States"/>
    <x v="0"/>
    <n v="135000"/>
    <m/>
    <m/>
    <s v="Encipher Technology"/>
    <x v="10"/>
  </r>
  <r>
    <n v="24852"/>
    <x v="6"/>
    <s v="Health Data Lead Analyst - Fully Remote"/>
    <s v="Anywhere"/>
    <s v="ZipRecruiter"/>
    <x v="0"/>
    <x v="1"/>
    <s v="New York, United States"/>
    <d v="2023-07-15T10:00:20"/>
    <d v="2023-07-15T00:00:00"/>
    <x v="9"/>
    <x v="1"/>
    <x v="0"/>
    <s v="United States"/>
    <x v="0"/>
    <n v="90000"/>
    <m/>
    <m/>
    <s v="Constant Associates"/>
    <x v="41"/>
  </r>
  <r>
    <n v="24852"/>
    <x v="6"/>
    <s v="Health Data Lead Analyst - Fully Remote"/>
    <s v="Anywhere"/>
    <s v="ZipRecruiter"/>
    <x v="0"/>
    <x v="1"/>
    <s v="New York, United States"/>
    <d v="2023-07-15T10:00:20"/>
    <d v="2023-07-15T00:00:00"/>
    <x v="9"/>
    <x v="1"/>
    <x v="0"/>
    <s v="United States"/>
    <x v="0"/>
    <n v="90000"/>
    <m/>
    <m/>
    <s v="Constant Associates"/>
    <x v="41"/>
  </r>
  <r>
    <n v="24852"/>
    <x v="6"/>
    <s v="Health Data Lead Analyst - Fully Remote"/>
    <s v="Anywhere"/>
    <s v="ZipRecruiter"/>
    <x v="0"/>
    <x v="1"/>
    <s v="New York, United States"/>
    <d v="2023-07-15T10:00:20"/>
    <d v="2023-07-15T00:00:00"/>
    <x v="9"/>
    <x v="1"/>
    <x v="0"/>
    <s v="United States"/>
    <x v="0"/>
    <n v="90000"/>
    <m/>
    <m/>
    <s v="Constant Associates"/>
    <x v="0"/>
  </r>
  <r>
    <n v="24852"/>
    <x v="6"/>
    <s v="Health Data Lead Analyst - Fully Remote"/>
    <s v="Anywhere"/>
    <s v="ZipRecruiter"/>
    <x v="0"/>
    <x v="1"/>
    <s v="New York, United States"/>
    <d v="2023-07-15T10:00:20"/>
    <d v="2023-07-15T00:00:00"/>
    <x v="9"/>
    <x v="1"/>
    <x v="0"/>
    <s v="United States"/>
    <x v="0"/>
    <n v="90000"/>
    <m/>
    <m/>
    <s v="Constant Associates"/>
    <x v="1"/>
  </r>
  <r>
    <n v="24852"/>
    <x v="6"/>
    <s v="Health Data Lead Analyst - Fully Remote"/>
    <s v="Anywhere"/>
    <s v="ZipRecruiter"/>
    <x v="0"/>
    <x v="1"/>
    <s v="New York, United States"/>
    <d v="2023-07-15T10:00:20"/>
    <d v="2023-07-15T00:00:00"/>
    <x v="9"/>
    <x v="1"/>
    <x v="0"/>
    <s v="United States"/>
    <x v="0"/>
    <n v="90000"/>
    <m/>
    <m/>
    <s v="Constant Associates"/>
    <x v="14"/>
  </r>
  <r>
    <n v="24852"/>
    <x v="6"/>
    <s v="Health Data Lead Analyst - Fully Remote"/>
    <s v="Anywhere"/>
    <s v="ZipRecruiter"/>
    <x v="0"/>
    <x v="1"/>
    <s v="New York, United States"/>
    <d v="2023-07-15T10:00:20"/>
    <d v="2023-07-15T00:00:00"/>
    <x v="9"/>
    <x v="1"/>
    <x v="0"/>
    <s v="United States"/>
    <x v="0"/>
    <n v="90000"/>
    <m/>
    <m/>
    <s v="Constant Associates"/>
    <x v="40"/>
  </r>
  <r>
    <n v="24853"/>
    <x v="3"/>
    <s v="Head of Product Data Science"/>
    <s v="Anywhere"/>
    <s v="Snagajob"/>
    <x v="1"/>
    <x v="1"/>
    <s v="California, United States"/>
    <d v="2023-11-15T07:04:36"/>
    <d v="2023-11-15T00:00:00"/>
    <x v="8"/>
    <x v="0"/>
    <x v="0"/>
    <s v="United States"/>
    <x v="1"/>
    <m/>
    <n v="78.545000000000002"/>
    <n v="163373.6"/>
    <s v="Waymo"/>
    <x v="81"/>
  </r>
  <r>
    <n v="24854"/>
    <x v="3"/>
    <s v="Data Scientist"/>
    <s v="Richardson, TX"/>
    <s v="Indeed"/>
    <x v="0"/>
    <x v="0"/>
    <s v="Sudan"/>
    <d v="2023-07-10T15:59:41"/>
    <d v="2023-07-10T00:00:00"/>
    <x v="9"/>
    <x v="0"/>
    <x v="0"/>
    <s v="Sudan"/>
    <x v="0"/>
    <n v="115621.69530000001"/>
    <m/>
    <m/>
    <s v="Argo Data"/>
    <x v="1"/>
  </r>
  <r>
    <n v="24854"/>
    <x v="3"/>
    <s v="Data Scientist"/>
    <s v="Richardson, TX"/>
    <s v="Indeed"/>
    <x v="0"/>
    <x v="0"/>
    <s v="Sudan"/>
    <d v="2023-07-10T15:59:41"/>
    <d v="2023-07-10T00:00:00"/>
    <x v="9"/>
    <x v="0"/>
    <x v="0"/>
    <s v="Sudan"/>
    <x v="0"/>
    <n v="115621.69530000001"/>
    <m/>
    <m/>
    <s v="Argo Data"/>
    <x v="14"/>
  </r>
  <r>
    <n v="24854"/>
    <x v="3"/>
    <s v="Data Scientist"/>
    <s v="Richardson, TX"/>
    <s v="Indeed"/>
    <x v="0"/>
    <x v="0"/>
    <s v="Sudan"/>
    <d v="2023-07-10T15:59:41"/>
    <d v="2023-07-10T00:00:00"/>
    <x v="9"/>
    <x v="0"/>
    <x v="0"/>
    <s v="Sudan"/>
    <x v="0"/>
    <n v="115621.69530000001"/>
    <m/>
    <m/>
    <s v="Argo Data"/>
    <x v="0"/>
  </r>
  <r>
    <n v="24854"/>
    <x v="3"/>
    <s v="Data Scientist"/>
    <s v="Richardson, TX"/>
    <s v="Indeed"/>
    <x v="0"/>
    <x v="0"/>
    <s v="Sudan"/>
    <d v="2023-07-10T15:59:41"/>
    <d v="2023-07-10T00:00:00"/>
    <x v="9"/>
    <x v="0"/>
    <x v="0"/>
    <s v="Sudan"/>
    <x v="0"/>
    <n v="115621.69530000001"/>
    <m/>
    <m/>
    <s v="Argo Data"/>
    <x v="5"/>
  </r>
  <r>
    <n v="24855"/>
    <x v="1"/>
    <s v="Data Engineer"/>
    <s v="Anywhere"/>
    <s v="LinkedIn"/>
    <x v="0"/>
    <x v="1"/>
    <s v="New York, United States"/>
    <d v="2023-07-17T11:10:51"/>
    <d v="2023-07-17T00:00:00"/>
    <x v="9"/>
    <x v="1"/>
    <x v="1"/>
    <s v="United States"/>
    <x v="0"/>
    <n v="300000"/>
    <m/>
    <m/>
    <s v="Durlston Partners"/>
    <x v="1"/>
  </r>
  <r>
    <n v="24855"/>
    <x v="1"/>
    <s v="Data Engineer"/>
    <s v="Anywhere"/>
    <s v="LinkedIn"/>
    <x v="0"/>
    <x v="1"/>
    <s v="New York, United States"/>
    <d v="2023-07-17T11:10:51"/>
    <d v="2023-07-17T00:00:00"/>
    <x v="9"/>
    <x v="1"/>
    <x v="1"/>
    <s v="United States"/>
    <x v="0"/>
    <n v="300000"/>
    <m/>
    <m/>
    <s v="Durlston Partners"/>
    <x v="0"/>
  </r>
  <r>
    <n v="24856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1"/>
  </r>
  <r>
    <n v="24856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117"/>
  </r>
  <r>
    <n v="24856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117"/>
  </r>
  <r>
    <n v="24856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8"/>
  </r>
  <r>
    <n v="24856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84"/>
  </r>
  <r>
    <n v="24856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14"/>
  </r>
  <r>
    <n v="24856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31"/>
  </r>
  <r>
    <n v="24856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0"/>
  </r>
  <r>
    <n v="24856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53"/>
  </r>
  <r>
    <n v="24856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10"/>
  </r>
  <r>
    <n v="24856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35"/>
  </r>
  <r>
    <n v="24856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40"/>
  </r>
  <r>
    <n v="24856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118"/>
  </r>
  <r>
    <n v="24857"/>
    <x v="2"/>
    <s v="Senior Machine Learning Engineer"/>
    <s v="San Francisco, CA"/>
    <s v="Ai-Jobs.net"/>
    <x v="0"/>
    <x v="0"/>
    <s v="California, United States"/>
    <d v="2023-02-27T18:02:55"/>
    <d v="2023-02-27T00:00:00"/>
    <x v="10"/>
    <x v="0"/>
    <x v="1"/>
    <s v="United States"/>
    <x v="0"/>
    <n v="166000"/>
    <m/>
    <m/>
    <s v="Databricks"/>
    <x v="51"/>
  </r>
  <r>
    <n v="24857"/>
    <x v="2"/>
    <s v="Senior Machine Learning Engineer"/>
    <s v="San Francisco, CA"/>
    <s v="Ai-Jobs.net"/>
    <x v="0"/>
    <x v="0"/>
    <s v="California, United States"/>
    <d v="2023-02-27T18:02:55"/>
    <d v="2023-02-27T00:00:00"/>
    <x v="10"/>
    <x v="0"/>
    <x v="1"/>
    <s v="United States"/>
    <x v="0"/>
    <n v="166000"/>
    <m/>
    <m/>
    <s v="Databricks"/>
    <x v="10"/>
  </r>
  <r>
    <n v="24857"/>
    <x v="2"/>
    <s v="Senior Machine Learning Engineer"/>
    <s v="San Francisco, CA"/>
    <s v="Ai-Jobs.net"/>
    <x v="0"/>
    <x v="0"/>
    <s v="California, United States"/>
    <d v="2023-02-27T18:02:55"/>
    <d v="2023-02-27T00:00:00"/>
    <x v="10"/>
    <x v="0"/>
    <x v="1"/>
    <s v="United States"/>
    <x v="0"/>
    <n v="166000"/>
    <m/>
    <m/>
    <s v="Databricks"/>
    <x v="40"/>
  </r>
  <r>
    <n v="24857"/>
    <x v="2"/>
    <s v="Senior Machine Learning Engineer"/>
    <s v="San Francisco, CA"/>
    <s v="Ai-Jobs.net"/>
    <x v="0"/>
    <x v="0"/>
    <s v="California, United States"/>
    <d v="2023-02-27T18:02:55"/>
    <d v="2023-02-27T00:00:00"/>
    <x v="10"/>
    <x v="0"/>
    <x v="1"/>
    <s v="United States"/>
    <x v="0"/>
    <n v="166000"/>
    <m/>
    <m/>
    <s v="Databricks"/>
    <x v="95"/>
  </r>
  <r>
    <n v="24858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1"/>
  </r>
  <r>
    <n v="24858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0"/>
  </r>
  <r>
    <n v="24858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7"/>
  </r>
  <r>
    <n v="24858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24"/>
  </r>
  <r>
    <n v="24858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2"/>
  </r>
  <r>
    <n v="24858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9"/>
  </r>
  <r>
    <n v="24858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10"/>
  </r>
  <r>
    <n v="24858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32"/>
  </r>
  <r>
    <n v="24858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65"/>
  </r>
  <r>
    <n v="24858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27"/>
  </r>
  <r>
    <n v="24859"/>
    <x v="1"/>
    <s v="HYBRID: Data Engineer - AWS"/>
    <s v="Santa Monica, CA"/>
    <s v="LinkedIn"/>
    <x v="0"/>
    <x v="0"/>
    <s v="Florida, United States"/>
    <d v="2023-04-05T11:10:48"/>
    <d v="2023-04-05T00:00:00"/>
    <x v="0"/>
    <x v="0"/>
    <x v="0"/>
    <s v="United States"/>
    <x v="0"/>
    <n v="120000"/>
    <m/>
    <m/>
    <s v="CyberCoders"/>
    <x v="7"/>
  </r>
  <r>
    <n v="24859"/>
    <x v="1"/>
    <s v="HYBRID: Data Engineer - AWS"/>
    <s v="Santa Monica, CA"/>
    <s v="LinkedIn"/>
    <x v="0"/>
    <x v="0"/>
    <s v="Florida, United States"/>
    <d v="2023-04-05T11:10:48"/>
    <d v="2023-04-05T00:00:00"/>
    <x v="0"/>
    <x v="0"/>
    <x v="0"/>
    <s v="United States"/>
    <x v="0"/>
    <n v="120000"/>
    <m/>
    <m/>
    <s v="CyberCoders"/>
    <x v="1"/>
  </r>
  <r>
    <n v="24859"/>
    <x v="1"/>
    <s v="HYBRID: Data Engineer - AWS"/>
    <s v="Santa Monica, CA"/>
    <s v="LinkedIn"/>
    <x v="0"/>
    <x v="0"/>
    <s v="Florida, United States"/>
    <d v="2023-04-05T11:10:48"/>
    <d v="2023-04-05T00:00:00"/>
    <x v="0"/>
    <x v="0"/>
    <x v="0"/>
    <s v="United States"/>
    <x v="0"/>
    <n v="120000"/>
    <m/>
    <m/>
    <s v="CyberCoders"/>
    <x v="8"/>
  </r>
  <r>
    <n v="24859"/>
    <x v="1"/>
    <s v="HYBRID: Data Engineer - AWS"/>
    <s v="Santa Monica, CA"/>
    <s v="LinkedIn"/>
    <x v="0"/>
    <x v="0"/>
    <s v="Florida, United States"/>
    <d v="2023-04-05T11:10:48"/>
    <d v="2023-04-05T00:00:00"/>
    <x v="0"/>
    <x v="0"/>
    <x v="0"/>
    <s v="United States"/>
    <x v="0"/>
    <n v="120000"/>
    <m/>
    <m/>
    <s v="CyberCoders"/>
    <x v="2"/>
  </r>
  <r>
    <n v="24859"/>
    <x v="1"/>
    <s v="HYBRID: Data Engineer - AWS"/>
    <s v="Santa Monica, CA"/>
    <s v="LinkedIn"/>
    <x v="0"/>
    <x v="0"/>
    <s v="Florida, United States"/>
    <d v="2023-04-05T11:10:48"/>
    <d v="2023-04-05T00:00:00"/>
    <x v="0"/>
    <x v="0"/>
    <x v="0"/>
    <s v="United States"/>
    <x v="0"/>
    <n v="120000"/>
    <m/>
    <m/>
    <s v="CyberCoders"/>
    <x v="81"/>
  </r>
  <r>
    <n v="24859"/>
    <x v="1"/>
    <s v="HYBRID: Data Engineer - AWS"/>
    <s v="Santa Monica, CA"/>
    <s v="LinkedIn"/>
    <x v="0"/>
    <x v="0"/>
    <s v="Florida, United States"/>
    <d v="2023-04-05T11:10:48"/>
    <d v="2023-04-05T00:00:00"/>
    <x v="0"/>
    <x v="0"/>
    <x v="0"/>
    <s v="United States"/>
    <x v="0"/>
    <n v="120000"/>
    <m/>
    <m/>
    <s v="CyberCoders"/>
    <x v="158"/>
  </r>
  <r>
    <n v="24860"/>
    <x v="6"/>
    <s v="Health Data Analytics Intern (Summer 2024)"/>
    <s v="Anywhere"/>
    <s v="Snagajob"/>
    <x v="3"/>
    <x v="1"/>
    <s v="New York, United States"/>
    <d v="2023-12-24T18:59:59"/>
    <d v="2023-12-24T00:00:00"/>
    <x v="5"/>
    <x v="0"/>
    <x v="1"/>
    <s v="United States"/>
    <x v="1"/>
    <m/>
    <n v="26.39"/>
    <n v="54891.199999999997"/>
    <s v="LMI Consulting, LLC"/>
    <x v="74"/>
  </r>
  <r>
    <n v="24860"/>
    <x v="6"/>
    <s v="Health Data Analytics Intern (Summer 2024)"/>
    <s v="Anywhere"/>
    <s v="Snagajob"/>
    <x v="3"/>
    <x v="1"/>
    <s v="New York, United States"/>
    <d v="2023-12-24T18:59:59"/>
    <d v="2023-12-24T00:00:00"/>
    <x v="5"/>
    <x v="0"/>
    <x v="1"/>
    <s v="United States"/>
    <x v="1"/>
    <m/>
    <n v="26.39"/>
    <n v="54891.199999999997"/>
    <s v="LMI Consulting, LLC"/>
    <x v="1"/>
  </r>
  <r>
    <n v="24860"/>
    <x v="6"/>
    <s v="Health Data Analytics Intern (Summer 2024)"/>
    <s v="Anywhere"/>
    <s v="Snagajob"/>
    <x v="3"/>
    <x v="1"/>
    <s v="New York, United States"/>
    <d v="2023-12-24T18:59:59"/>
    <d v="2023-12-24T00:00:00"/>
    <x v="5"/>
    <x v="0"/>
    <x v="1"/>
    <s v="United States"/>
    <x v="1"/>
    <m/>
    <n v="26.39"/>
    <n v="54891.199999999997"/>
    <s v="LMI Consulting, LLC"/>
    <x v="10"/>
  </r>
  <r>
    <n v="24860"/>
    <x v="6"/>
    <s v="Health Data Analytics Intern (Summer 2024)"/>
    <s v="Anywhere"/>
    <s v="Snagajob"/>
    <x v="3"/>
    <x v="1"/>
    <s v="New York, United States"/>
    <d v="2023-12-24T18:59:59"/>
    <d v="2023-12-24T00:00:00"/>
    <x v="5"/>
    <x v="0"/>
    <x v="1"/>
    <s v="United States"/>
    <x v="1"/>
    <m/>
    <n v="26.39"/>
    <n v="54891.199999999997"/>
    <s v="LMI Consulting, LLC"/>
    <x v="40"/>
  </r>
  <r>
    <n v="24861"/>
    <x v="6"/>
    <s v="Data Analyst"/>
    <s v="Boston, MA"/>
    <s v="Indeed"/>
    <x v="1"/>
    <x v="0"/>
    <s v="New York, United States"/>
    <d v="2023-11-16T18:00:20"/>
    <d v="2023-11-16T00:00:00"/>
    <x v="8"/>
    <x v="0"/>
    <x v="0"/>
    <s v="United States"/>
    <x v="0"/>
    <n v="72549.617199999993"/>
    <m/>
    <m/>
    <s v="DPH-Shattuck Hospital"/>
    <x v="0"/>
  </r>
  <r>
    <n v="24861"/>
    <x v="6"/>
    <s v="Data Analyst"/>
    <s v="Boston, MA"/>
    <s v="Indeed"/>
    <x v="1"/>
    <x v="0"/>
    <s v="New York, United States"/>
    <d v="2023-11-16T18:00:20"/>
    <d v="2023-11-16T00:00:00"/>
    <x v="8"/>
    <x v="0"/>
    <x v="0"/>
    <s v="United States"/>
    <x v="0"/>
    <n v="72549.617199999993"/>
    <m/>
    <m/>
    <s v="DPH-Shattuck Hospital"/>
    <x v="36"/>
  </r>
  <r>
    <n v="24861"/>
    <x v="6"/>
    <s v="Data Analyst"/>
    <s v="Boston, MA"/>
    <s v="Indeed"/>
    <x v="1"/>
    <x v="0"/>
    <s v="New York, United States"/>
    <d v="2023-11-16T18:00:20"/>
    <d v="2023-11-16T00:00:00"/>
    <x v="8"/>
    <x v="0"/>
    <x v="0"/>
    <s v="United States"/>
    <x v="0"/>
    <n v="72549.617199999993"/>
    <m/>
    <m/>
    <s v="DPH-Shattuck Hospital"/>
    <x v="35"/>
  </r>
  <r>
    <n v="24861"/>
    <x v="6"/>
    <s v="Data Analyst"/>
    <s v="Boston, MA"/>
    <s v="Indeed"/>
    <x v="1"/>
    <x v="0"/>
    <s v="New York, United States"/>
    <d v="2023-11-16T18:00:20"/>
    <d v="2023-11-16T00:00:00"/>
    <x v="8"/>
    <x v="0"/>
    <x v="0"/>
    <s v="United States"/>
    <x v="0"/>
    <n v="72549.617199999993"/>
    <m/>
    <m/>
    <s v="DPH-Shattuck Hospital"/>
    <x v="40"/>
  </r>
  <r>
    <n v="24861"/>
    <x v="6"/>
    <s v="Data Analyst"/>
    <s v="Boston, MA"/>
    <s v="Indeed"/>
    <x v="1"/>
    <x v="0"/>
    <s v="New York, United States"/>
    <d v="2023-11-16T18:00:20"/>
    <d v="2023-11-16T00:00:00"/>
    <x v="8"/>
    <x v="0"/>
    <x v="0"/>
    <s v="United States"/>
    <x v="0"/>
    <n v="72549.617199999993"/>
    <m/>
    <m/>
    <s v="DPH-Shattuck Hospital"/>
    <x v="4"/>
  </r>
  <r>
    <n v="24862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0"/>
  </r>
  <r>
    <n v="24862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1"/>
  </r>
  <r>
    <n v="24862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7"/>
  </r>
  <r>
    <n v="24862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26"/>
  </r>
  <r>
    <n v="24862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16"/>
  </r>
  <r>
    <n v="24862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10"/>
  </r>
  <r>
    <n v="24862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32"/>
  </r>
  <r>
    <n v="24862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9"/>
  </r>
  <r>
    <n v="24862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6"/>
  </r>
  <r>
    <n v="24862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50"/>
  </r>
  <r>
    <n v="24863"/>
    <x v="3"/>
    <s v="Consultant Data Visualisation - H/F"/>
    <s v="Paris, France"/>
    <s v="Ai-Jobs.net"/>
    <x v="0"/>
    <x v="0"/>
    <s v="France"/>
    <d v="2023-01-16T10:50:55"/>
    <d v="2023-01-16T00:00:00"/>
    <x v="4"/>
    <x v="0"/>
    <x v="1"/>
    <s v="France"/>
    <x v="0"/>
    <n v="80850"/>
    <m/>
    <m/>
    <s v="Talan"/>
    <x v="4"/>
  </r>
  <r>
    <n v="24863"/>
    <x v="3"/>
    <s v="Consultant Data Visualisation - H/F"/>
    <s v="Paris, France"/>
    <s v="Ai-Jobs.net"/>
    <x v="0"/>
    <x v="0"/>
    <s v="France"/>
    <d v="2023-01-16T10:50:55"/>
    <d v="2023-01-16T00:00:00"/>
    <x v="4"/>
    <x v="0"/>
    <x v="1"/>
    <s v="France"/>
    <x v="0"/>
    <n v="80850"/>
    <m/>
    <m/>
    <s v="Talan"/>
    <x v="76"/>
  </r>
  <r>
    <n v="24863"/>
    <x v="3"/>
    <s v="Consultant Data Visualisation - H/F"/>
    <s v="Paris, France"/>
    <s v="Ai-Jobs.net"/>
    <x v="0"/>
    <x v="0"/>
    <s v="France"/>
    <d v="2023-01-16T10:50:55"/>
    <d v="2023-01-16T00:00:00"/>
    <x v="4"/>
    <x v="0"/>
    <x v="1"/>
    <s v="France"/>
    <x v="0"/>
    <n v="80850"/>
    <m/>
    <m/>
    <s v="Talan"/>
    <x v="126"/>
  </r>
  <r>
    <n v="24863"/>
    <x v="3"/>
    <s v="Consultant Data Visualisation - H/F"/>
    <s v="Paris, France"/>
    <s v="Ai-Jobs.net"/>
    <x v="0"/>
    <x v="0"/>
    <s v="France"/>
    <d v="2023-01-16T10:50:55"/>
    <d v="2023-01-16T00:00:00"/>
    <x v="4"/>
    <x v="0"/>
    <x v="1"/>
    <s v="France"/>
    <x v="0"/>
    <n v="80850"/>
    <m/>
    <m/>
    <s v="Talan"/>
    <x v="5"/>
  </r>
  <r>
    <n v="24863"/>
    <x v="3"/>
    <s v="Consultant Data Visualisation - H/F"/>
    <s v="Paris, France"/>
    <s v="Ai-Jobs.net"/>
    <x v="0"/>
    <x v="0"/>
    <s v="France"/>
    <d v="2023-01-16T10:50:55"/>
    <d v="2023-01-16T00:00:00"/>
    <x v="4"/>
    <x v="0"/>
    <x v="1"/>
    <s v="France"/>
    <x v="0"/>
    <n v="80850"/>
    <m/>
    <m/>
    <s v="Talan"/>
    <x v="77"/>
  </r>
  <r>
    <n v="24863"/>
    <x v="3"/>
    <s v="Consultant Data Visualisation - H/F"/>
    <s v="Paris, France"/>
    <s v="Ai-Jobs.net"/>
    <x v="0"/>
    <x v="0"/>
    <s v="France"/>
    <d v="2023-01-16T10:50:55"/>
    <d v="2023-01-16T00:00:00"/>
    <x v="4"/>
    <x v="0"/>
    <x v="1"/>
    <s v="France"/>
    <x v="0"/>
    <n v="80850"/>
    <m/>
    <m/>
    <s v="Talan"/>
    <x v="125"/>
  </r>
  <r>
    <n v="24864"/>
    <x v="8"/>
    <s v="Senior  Business Analyst  Data Visualization"/>
    <s v="Anywhere"/>
    <s v="LinkedIn"/>
    <x v="0"/>
    <x v="1"/>
    <s v="Texas, United States"/>
    <d v="2023-10-03T17:01:27"/>
    <d v="2023-10-03T00:00:00"/>
    <x v="2"/>
    <x v="0"/>
    <x v="1"/>
    <s v="United States"/>
    <x v="0"/>
    <n v="84500"/>
    <m/>
    <m/>
    <s v="Z&amp;A Recruiting"/>
    <x v="0"/>
  </r>
  <r>
    <n v="24864"/>
    <x v="8"/>
    <s v="Senior  Business Analyst  Data Visualization"/>
    <s v="Anywhere"/>
    <s v="LinkedIn"/>
    <x v="0"/>
    <x v="1"/>
    <s v="Texas, United States"/>
    <d v="2023-10-03T17:01:27"/>
    <d v="2023-10-03T00:00:00"/>
    <x v="2"/>
    <x v="0"/>
    <x v="1"/>
    <s v="United States"/>
    <x v="0"/>
    <n v="84500"/>
    <m/>
    <m/>
    <s v="Z&amp;A Recruiting"/>
    <x v="4"/>
  </r>
  <r>
    <n v="24864"/>
    <x v="8"/>
    <s v="Senior  Business Analyst  Data Visualization"/>
    <s v="Anywhere"/>
    <s v="LinkedIn"/>
    <x v="0"/>
    <x v="1"/>
    <s v="Texas, United States"/>
    <d v="2023-10-03T17:01:27"/>
    <d v="2023-10-03T00:00:00"/>
    <x v="2"/>
    <x v="0"/>
    <x v="1"/>
    <s v="United States"/>
    <x v="0"/>
    <n v="84500"/>
    <m/>
    <m/>
    <s v="Z&amp;A Recruiting"/>
    <x v="5"/>
  </r>
  <r>
    <n v="24865"/>
    <x v="0"/>
    <s v="Social Science Analyst (Senior Data Scientist)"/>
    <s v="Washington, DC"/>
    <s v="ZipRecruiter"/>
    <x v="0"/>
    <x v="0"/>
    <s v="New York, United States"/>
    <d v="2023-07-13T07:02:26"/>
    <d v="2023-07-13T00:00:00"/>
    <x v="9"/>
    <x v="0"/>
    <x v="1"/>
    <s v="United States"/>
    <x v="0"/>
    <n v="156000"/>
    <m/>
    <m/>
    <s v="Office of the Secretary of Health and Human Services"/>
    <x v="15"/>
  </r>
  <r>
    <n v="24866"/>
    <x v="1"/>
    <s v="Azure data engineer"/>
    <s v="Anywhere"/>
    <s v="LinkedIn"/>
    <x v="2"/>
    <x v="1"/>
    <s v="New York, United States"/>
    <d v="2023-09-21T22:04:42"/>
    <d v="2023-09-21T00:00:00"/>
    <x v="3"/>
    <x v="0"/>
    <x v="1"/>
    <s v="United States"/>
    <x v="1"/>
    <m/>
    <n v="85"/>
    <n v="176800"/>
    <s v="The Crox Group"/>
    <x v="1"/>
  </r>
  <r>
    <n v="24866"/>
    <x v="1"/>
    <s v="Azure data engineer"/>
    <s v="Anywhere"/>
    <s v="LinkedIn"/>
    <x v="2"/>
    <x v="1"/>
    <s v="New York, United States"/>
    <d v="2023-09-21T22:04:42"/>
    <d v="2023-09-21T00:00:00"/>
    <x v="3"/>
    <x v="0"/>
    <x v="1"/>
    <s v="United States"/>
    <x v="1"/>
    <m/>
    <n v="85"/>
    <n v="176800"/>
    <s v="The Crox Group"/>
    <x v="0"/>
  </r>
  <r>
    <n v="24866"/>
    <x v="1"/>
    <s v="Azure data engineer"/>
    <s v="Anywhere"/>
    <s v="LinkedIn"/>
    <x v="2"/>
    <x v="1"/>
    <s v="New York, United States"/>
    <d v="2023-09-21T22:04:42"/>
    <d v="2023-09-21T00:00:00"/>
    <x v="3"/>
    <x v="0"/>
    <x v="1"/>
    <s v="United States"/>
    <x v="1"/>
    <m/>
    <n v="85"/>
    <n v="176800"/>
    <s v="The Crox Group"/>
    <x v="26"/>
  </r>
  <r>
    <n v="24866"/>
    <x v="1"/>
    <s v="Azure data engineer"/>
    <s v="Anywhere"/>
    <s v="LinkedIn"/>
    <x v="2"/>
    <x v="1"/>
    <s v="New York, United States"/>
    <d v="2023-09-21T22:04:42"/>
    <d v="2023-09-21T00:00:00"/>
    <x v="3"/>
    <x v="0"/>
    <x v="1"/>
    <s v="United States"/>
    <x v="1"/>
    <m/>
    <n v="85"/>
    <n v="176800"/>
    <s v="The Crox Group"/>
    <x v="35"/>
  </r>
  <r>
    <n v="24866"/>
    <x v="1"/>
    <s v="Azure data engineer"/>
    <s v="Anywhere"/>
    <s v="LinkedIn"/>
    <x v="2"/>
    <x v="1"/>
    <s v="New York, United States"/>
    <d v="2023-09-21T22:04:42"/>
    <d v="2023-09-21T00:00:00"/>
    <x v="3"/>
    <x v="0"/>
    <x v="1"/>
    <s v="United States"/>
    <x v="1"/>
    <m/>
    <n v="85"/>
    <n v="176800"/>
    <s v="The Crox Group"/>
    <x v="6"/>
  </r>
  <r>
    <n v="24866"/>
    <x v="1"/>
    <s v="Azure data engineer"/>
    <s v="Anywhere"/>
    <s v="LinkedIn"/>
    <x v="2"/>
    <x v="1"/>
    <s v="New York, United States"/>
    <d v="2023-09-21T22:04:42"/>
    <d v="2023-09-21T00:00:00"/>
    <x v="3"/>
    <x v="0"/>
    <x v="1"/>
    <s v="United States"/>
    <x v="1"/>
    <m/>
    <n v="85"/>
    <n v="176800"/>
    <s v="The Crox Group"/>
    <x v="50"/>
  </r>
  <r>
    <n v="24866"/>
    <x v="1"/>
    <s v="Azure data engineer"/>
    <s v="Anywhere"/>
    <s v="LinkedIn"/>
    <x v="2"/>
    <x v="1"/>
    <s v="New York, United States"/>
    <d v="2023-09-21T22:04:42"/>
    <d v="2023-09-21T00:00:00"/>
    <x v="3"/>
    <x v="0"/>
    <x v="1"/>
    <s v="United States"/>
    <x v="1"/>
    <m/>
    <n v="85"/>
    <n v="176800"/>
    <s v="The Crox Group"/>
    <x v="66"/>
  </r>
  <r>
    <n v="24866"/>
    <x v="1"/>
    <s v="Azure data engineer"/>
    <s v="Anywhere"/>
    <s v="LinkedIn"/>
    <x v="2"/>
    <x v="1"/>
    <s v="New York, United States"/>
    <d v="2023-09-21T22:04:42"/>
    <d v="2023-09-21T00:00:00"/>
    <x v="3"/>
    <x v="0"/>
    <x v="1"/>
    <s v="United States"/>
    <x v="1"/>
    <m/>
    <n v="85"/>
    <n v="176800"/>
    <s v="The Crox Group"/>
    <x v="93"/>
  </r>
  <r>
    <n v="24869"/>
    <x v="2"/>
    <s v="Machine Learning Engineer, AFRY X Malmö"/>
    <s v="Malmö, Sweden"/>
    <s v="Ai-Jobs.net"/>
    <x v="0"/>
    <x v="0"/>
    <s v="Sweden"/>
    <d v="2023-03-03T16:40:03"/>
    <d v="2023-03-03T00:00:00"/>
    <x v="1"/>
    <x v="0"/>
    <x v="1"/>
    <s v="Sweden"/>
    <x v="0"/>
    <n v="166000"/>
    <m/>
    <m/>
    <s v="AFRY"/>
    <x v="1"/>
  </r>
  <r>
    <n v="24869"/>
    <x v="2"/>
    <s v="Machine Learning Engineer, AFRY X Malmö"/>
    <s v="Malmö, Sweden"/>
    <s v="Ai-Jobs.net"/>
    <x v="0"/>
    <x v="0"/>
    <s v="Sweden"/>
    <d v="2023-03-03T16:40:03"/>
    <d v="2023-03-03T00:00:00"/>
    <x v="1"/>
    <x v="0"/>
    <x v="1"/>
    <s v="Sweden"/>
    <x v="0"/>
    <n v="166000"/>
    <m/>
    <m/>
    <s v="AFRY"/>
    <x v="42"/>
  </r>
  <r>
    <n v="24869"/>
    <x v="2"/>
    <s v="Machine Learning Engineer, AFRY X Malmö"/>
    <s v="Malmö, Sweden"/>
    <s v="Ai-Jobs.net"/>
    <x v="0"/>
    <x v="0"/>
    <s v="Sweden"/>
    <d v="2023-03-03T16:40:03"/>
    <d v="2023-03-03T00:00:00"/>
    <x v="1"/>
    <x v="0"/>
    <x v="1"/>
    <s v="Sweden"/>
    <x v="0"/>
    <n v="166000"/>
    <m/>
    <m/>
    <s v="AFRY"/>
    <x v="12"/>
  </r>
  <r>
    <n v="24869"/>
    <x v="2"/>
    <s v="Machine Learning Engineer, AFRY X Malmö"/>
    <s v="Malmö, Sweden"/>
    <s v="Ai-Jobs.net"/>
    <x v="0"/>
    <x v="0"/>
    <s v="Sweden"/>
    <d v="2023-03-03T16:40:03"/>
    <d v="2023-03-03T00:00:00"/>
    <x v="1"/>
    <x v="0"/>
    <x v="1"/>
    <s v="Sweden"/>
    <x v="0"/>
    <n v="166000"/>
    <m/>
    <m/>
    <s v="AFRY"/>
    <x v="13"/>
  </r>
  <r>
    <n v="24869"/>
    <x v="2"/>
    <s v="Machine Learning Engineer, AFRY X Malmö"/>
    <s v="Malmö, Sweden"/>
    <s v="Ai-Jobs.net"/>
    <x v="0"/>
    <x v="0"/>
    <s v="Sweden"/>
    <d v="2023-03-03T16:40:03"/>
    <d v="2023-03-03T00:00:00"/>
    <x v="1"/>
    <x v="0"/>
    <x v="1"/>
    <s v="Sweden"/>
    <x v="0"/>
    <n v="166000"/>
    <m/>
    <m/>
    <s v="AFRY"/>
    <x v="60"/>
  </r>
  <r>
    <n v="24870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1"/>
  </r>
  <r>
    <n v="24870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42"/>
  </r>
  <r>
    <n v="24870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8"/>
  </r>
  <r>
    <n v="24870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2"/>
  </r>
  <r>
    <n v="24870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26"/>
  </r>
  <r>
    <n v="24870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10"/>
  </r>
  <r>
    <n v="24870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9"/>
  </r>
  <r>
    <n v="24870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65"/>
  </r>
  <r>
    <n v="24870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28"/>
  </r>
  <r>
    <n v="24870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6"/>
  </r>
  <r>
    <n v="24870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50"/>
  </r>
  <r>
    <n v="24870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66"/>
  </r>
  <r>
    <n v="24870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93"/>
  </r>
  <r>
    <n v="24871"/>
    <x v="4"/>
    <s v="Senior Data Engineer"/>
    <s v="Carmichael, CA"/>
    <s v="Ladders"/>
    <x v="0"/>
    <x v="0"/>
    <s v="Sudan"/>
    <d v="2023-12-25T11:59:13"/>
    <d v="2023-12-25T00:00:00"/>
    <x v="5"/>
    <x v="0"/>
    <x v="1"/>
    <s v="Sudan"/>
    <x v="0"/>
    <n v="126268"/>
    <m/>
    <m/>
    <s v="Amira Learning"/>
    <x v="1"/>
  </r>
  <r>
    <n v="24871"/>
    <x v="4"/>
    <s v="Senior Data Engineer"/>
    <s v="Carmichael, CA"/>
    <s v="Ladders"/>
    <x v="0"/>
    <x v="0"/>
    <s v="Sudan"/>
    <d v="2023-12-25T11:59:13"/>
    <d v="2023-12-25T00:00:00"/>
    <x v="5"/>
    <x v="0"/>
    <x v="1"/>
    <s v="Sudan"/>
    <x v="0"/>
    <n v="126268"/>
    <m/>
    <m/>
    <s v="Amira Learning"/>
    <x v="0"/>
  </r>
  <r>
    <n v="24871"/>
    <x v="4"/>
    <s v="Senior Data Engineer"/>
    <s v="Carmichael, CA"/>
    <s v="Ladders"/>
    <x v="0"/>
    <x v="0"/>
    <s v="Sudan"/>
    <d v="2023-12-25T11:59:13"/>
    <d v="2023-12-25T00:00:00"/>
    <x v="5"/>
    <x v="0"/>
    <x v="1"/>
    <s v="Sudan"/>
    <x v="0"/>
    <n v="126268"/>
    <m/>
    <m/>
    <s v="Amira Learning"/>
    <x v="2"/>
  </r>
  <r>
    <n v="24871"/>
    <x v="4"/>
    <s v="Senior Data Engineer"/>
    <s v="Carmichael, CA"/>
    <s v="Ladders"/>
    <x v="0"/>
    <x v="0"/>
    <s v="Sudan"/>
    <d v="2023-12-25T11:59:13"/>
    <d v="2023-12-25T00:00:00"/>
    <x v="5"/>
    <x v="0"/>
    <x v="1"/>
    <s v="Sudan"/>
    <x v="0"/>
    <n v="126268"/>
    <m/>
    <m/>
    <s v="Amira Learning"/>
    <x v="145"/>
  </r>
  <r>
    <n v="24871"/>
    <x v="4"/>
    <s v="Senior Data Engineer"/>
    <s v="Carmichael, CA"/>
    <s v="Ladders"/>
    <x v="0"/>
    <x v="0"/>
    <s v="Sudan"/>
    <d v="2023-12-25T11:59:13"/>
    <d v="2023-12-25T00:00:00"/>
    <x v="5"/>
    <x v="0"/>
    <x v="1"/>
    <s v="Sudan"/>
    <x v="0"/>
    <n v="126268"/>
    <m/>
    <m/>
    <s v="Amira Learning"/>
    <x v="119"/>
  </r>
  <r>
    <n v="24872"/>
    <x v="0"/>
    <s v="Sr Analyst, Risk and Quality Analytics"/>
    <s v="Santa Fe, NM"/>
    <s v="IT JobServe"/>
    <x v="0"/>
    <x v="0"/>
    <s v="Sudan"/>
    <d v="2023-04-03T00:24:37"/>
    <d v="2023-04-03T00:00:00"/>
    <x v="0"/>
    <x v="0"/>
    <x v="0"/>
    <s v="Sudan"/>
    <x v="0"/>
    <n v="80000"/>
    <m/>
    <m/>
    <s v="Evolent Health"/>
    <x v="0"/>
  </r>
  <r>
    <n v="24872"/>
    <x v="0"/>
    <s v="Sr Analyst, Risk and Quality Analytics"/>
    <s v="Santa Fe, NM"/>
    <s v="IT JobServe"/>
    <x v="0"/>
    <x v="0"/>
    <s v="Sudan"/>
    <d v="2023-04-03T00:24:37"/>
    <d v="2023-04-03T00:00:00"/>
    <x v="0"/>
    <x v="0"/>
    <x v="0"/>
    <s v="Sudan"/>
    <x v="0"/>
    <n v="80000"/>
    <m/>
    <m/>
    <s v="Evolent Health"/>
    <x v="41"/>
  </r>
  <r>
    <n v="24872"/>
    <x v="0"/>
    <s v="Sr Analyst, Risk and Quality Analytics"/>
    <s v="Santa Fe, NM"/>
    <s v="IT JobServe"/>
    <x v="0"/>
    <x v="0"/>
    <s v="Sudan"/>
    <d v="2023-04-03T00:24:37"/>
    <d v="2023-04-03T00:00:00"/>
    <x v="0"/>
    <x v="0"/>
    <x v="0"/>
    <s v="Sudan"/>
    <x v="0"/>
    <n v="80000"/>
    <m/>
    <m/>
    <s v="Evolent Health"/>
    <x v="41"/>
  </r>
  <r>
    <n v="24872"/>
    <x v="0"/>
    <s v="Sr Analyst, Risk and Quality Analytics"/>
    <s v="Santa Fe, NM"/>
    <s v="IT JobServe"/>
    <x v="0"/>
    <x v="0"/>
    <s v="Sudan"/>
    <d v="2023-04-03T00:24:37"/>
    <d v="2023-04-03T00:00:00"/>
    <x v="0"/>
    <x v="0"/>
    <x v="0"/>
    <s v="Sudan"/>
    <x v="0"/>
    <n v="80000"/>
    <m/>
    <m/>
    <s v="Evolent Health"/>
    <x v="1"/>
  </r>
  <r>
    <n v="24872"/>
    <x v="0"/>
    <s v="Sr Analyst, Risk and Quality Analytics"/>
    <s v="Santa Fe, NM"/>
    <s v="IT JobServe"/>
    <x v="0"/>
    <x v="0"/>
    <s v="Sudan"/>
    <d v="2023-04-03T00:24:37"/>
    <d v="2023-04-03T00:00:00"/>
    <x v="0"/>
    <x v="0"/>
    <x v="0"/>
    <s v="Sudan"/>
    <x v="0"/>
    <n v="80000"/>
    <m/>
    <m/>
    <s v="Evolent Health"/>
    <x v="14"/>
  </r>
  <r>
    <n v="24872"/>
    <x v="0"/>
    <s v="Sr Analyst, Risk and Quality Analytics"/>
    <s v="Santa Fe, NM"/>
    <s v="IT JobServe"/>
    <x v="0"/>
    <x v="0"/>
    <s v="Sudan"/>
    <d v="2023-04-03T00:24:37"/>
    <d v="2023-04-03T00:00:00"/>
    <x v="0"/>
    <x v="0"/>
    <x v="0"/>
    <s v="Sudan"/>
    <x v="0"/>
    <n v="80000"/>
    <m/>
    <m/>
    <s v="Evolent Health"/>
    <x v="40"/>
  </r>
  <r>
    <n v="24873"/>
    <x v="6"/>
    <s v="Data Analyst -- Lake Mary, FL /Onsite/ W2/"/>
    <s v="Lake Mary, FL"/>
    <s v="Dice.com"/>
    <x v="2"/>
    <x v="0"/>
    <s v="Florida, United States"/>
    <d v="2023-08-25T18:03:13"/>
    <d v="2023-08-25T00:00:00"/>
    <x v="7"/>
    <x v="1"/>
    <x v="1"/>
    <s v="United States"/>
    <x v="1"/>
    <m/>
    <n v="39"/>
    <n v="81120"/>
    <s v="Intellisoft Technologies"/>
    <x v="0"/>
  </r>
  <r>
    <n v="24873"/>
    <x v="6"/>
    <s v="Data Analyst -- Lake Mary, FL /Onsite/ W2/"/>
    <s v="Lake Mary, FL"/>
    <s v="Dice.com"/>
    <x v="2"/>
    <x v="0"/>
    <s v="Florida, United States"/>
    <d v="2023-08-25T18:03:13"/>
    <d v="2023-08-25T00:00:00"/>
    <x v="7"/>
    <x v="1"/>
    <x v="1"/>
    <s v="United States"/>
    <x v="1"/>
    <m/>
    <n v="39"/>
    <n v="81120"/>
    <s v="Intellisoft Technologies"/>
    <x v="1"/>
  </r>
  <r>
    <n v="24874"/>
    <x v="1"/>
    <s v="Data Engineer"/>
    <s v="Richmond, VA"/>
    <s v="LinkedIn"/>
    <x v="0"/>
    <x v="0"/>
    <s v="Florida, United States"/>
    <d v="2023-09-01T20:30:33"/>
    <d v="2023-09-01T00:00:00"/>
    <x v="3"/>
    <x v="0"/>
    <x v="1"/>
    <s v="United States"/>
    <x v="0"/>
    <n v="130000"/>
    <m/>
    <m/>
    <s v="TECHOHANA"/>
    <x v="1"/>
  </r>
  <r>
    <n v="24874"/>
    <x v="1"/>
    <s v="Data Engineer"/>
    <s v="Richmond, VA"/>
    <s v="LinkedIn"/>
    <x v="0"/>
    <x v="0"/>
    <s v="Florida, United States"/>
    <d v="2023-09-01T20:30:33"/>
    <d v="2023-09-01T00:00:00"/>
    <x v="3"/>
    <x v="0"/>
    <x v="1"/>
    <s v="United States"/>
    <x v="0"/>
    <n v="130000"/>
    <m/>
    <m/>
    <s v="TECHOHANA"/>
    <x v="0"/>
  </r>
  <r>
    <n v="24874"/>
    <x v="1"/>
    <s v="Data Engineer"/>
    <s v="Richmond, VA"/>
    <s v="LinkedIn"/>
    <x v="0"/>
    <x v="0"/>
    <s v="Florida, United States"/>
    <d v="2023-09-01T20:30:33"/>
    <d v="2023-09-01T00:00:00"/>
    <x v="3"/>
    <x v="0"/>
    <x v="1"/>
    <s v="United States"/>
    <x v="0"/>
    <n v="130000"/>
    <m/>
    <m/>
    <s v="TECHOHANA"/>
    <x v="8"/>
  </r>
  <r>
    <n v="24874"/>
    <x v="1"/>
    <s v="Data Engineer"/>
    <s v="Richmond, VA"/>
    <s v="LinkedIn"/>
    <x v="0"/>
    <x v="0"/>
    <s v="Florida, United States"/>
    <d v="2023-09-01T20:30:33"/>
    <d v="2023-09-01T00:00:00"/>
    <x v="3"/>
    <x v="0"/>
    <x v="1"/>
    <s v="United States"/>
    <x v="0"/>
    <n v="130000"/>
    <m/>
    <m/>
    <s v="TECHOHANA"/>
    <x v="24"/>
  </r>
  <r>
    <n v="24874"/>
    <x v="1"/>
    <s v="Data Engineer"/>
    <s v="Richmond, VA"/>
    <s v="LinkedIn"/>
    <x v="0"/>
    <x v="0"/>
    <s v="Florida, United States"/>
    <d v="2023-09-01T20:30:33"/>
    <d v="2023-09-01T00:00:00"/>
    <x v="3"/>
    <x v="0"/>
    <x v="1"/>
    <s v="United States"/>
    <x v="0"/>
    <n v="130000"/>
    <m/>
    <m/>
    <s v="TECHOHANA"/>
    <x v="4"/>
  </r>
  <r>
    <n v="24874"/>
    <x v="1"/>
    <s v="Data Engineer"/>
    <s v="Richmond, VA"/>
    <s v="LinkedIn"/>
    <x v="0"/>
    <x v="0"/>
    <s v="Florida, United States"/>
    <d v="2023-09-01T20:30:33"/>
    <d v="2023-09-01T00:00:00"/>
    <x v="3"/>
    <x v="0"/>
    <x v="1"/>
    <s v="United States"/>
    <x v="0"/>
    <n v="130000"/>
    <m/>
    <m/>
    <s v="TECHOHANA"/>
    <x v="5"/>
  </r>
  <r>
    <n v="24875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1"/>
  </r>
  <r>
    <n v="24875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14"/>
  </r>
  <r>
    <n v="24875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42"/>
  </r>
  <r>
    <n v="24875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33"/>
  </r>
  <r>
    <n v="24875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8"/>
  </r>
  <r>
    <n v="24875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67"/>
  </r>
  <r>
    <n v="24875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2"/>
  </r>
  <r>
    <n v="24875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12"/>
  </r>
  <r>
    <n v="24875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10"/>
  </r>
  <r>
    <n v="24875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13"/>
  </r>
  <r>
    <n v="24875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65"/>
  </r>
  <r>
    <n v="24875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6"/>
  </r>
  <r>
    <n v="24875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28"/>
  </r>
  <r>
    <n v="24875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50"/>
  </r>
  <r>
    <n v="24875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125"/>
  </r>
  <r>
    <n v="24876"/>
    <x v="1"/>
    <s v="Data Engineer -Streaming"/>
    <s v="Limestone, ME"/>
    <s v="Limestone, ME - Geebo"/>
    <x v="0"/>
    <x v="0"/>
    <s v="Sudan"/>
    <d v="2023-09-19T00:02:25"/>
    <d v="2023-09-19T00:00:00"/>
    <x v="3"/>
    <x v="1"/>
    <x v="1"/>
    <s v="Sudan"/>
    <x v="1"/>
    <m/>
    <n v="24"/>
    <n v="49920"/>
    <s v="Amazon Web Services, Inc."/>
    <x v="2"/>
  </r>
  <r>
    <n v="24877"/>
    <x v="6"/>
    <s v="Data Analyst"/>
    <s v="Norcross, GA"/>
    <s v="Indeed"/>
    <x v="0"/>
    <x v="0"/>
    <s v="Georgia"/>
    <d v="2023-02-03T12:03:38"/>
    <d v="2023-02-03T00:00:00"/>
    <x v="10"/>
    <x v="1"/>
    <x v="0"/>
    <s v="United States"/>
    <x v="0"/>
    <n v="62000"/>
    <m/>
    <m/>
    <s v="Asian Americans Advancing Ju"/>
    <x v="40"/>
  </r>
  <r>
    <n v="24877"/>
    <x v="6"/>
    <s v="Data Analyst"/>
    <s v="Norcross, GA"/>
    <s v="Indeed"/>
    <x v="0"/>
    <x v="0"/>
    <s v="Georgia"/>
    <d v="2023-02-03T12:03:38"/>
    <d v="2023-02-03T00:00:00"/>
    <x v="10"/>
    <x v="1"/>
    <x v="0"/>
    <s v="United States"/>
    <x v="0"/>
    <n v="62000"/>
    <m/>
    <m/>
    <s v="Asian Americans Advancing Ju"/>
    <x v="57"/>
  </r>
  <r>
    <n v="24878"/>
    <x v="6"/>
    <s v="Business/Data Analyst"/>
    <s v="Charlotte, NC"/>
    <s v="Dice"/>
    <x v="0"/>
    <x v="0"/>
    <s v="Georgia"/>
    <d v="2023-04-04T14:56:17"/>
    <d v="2023-04-04T00:00:00"/>
    <x v="0"/>
    <x v="0"/>
    <x v="1"/>
    <s v="United States"/>
    <x v="1"/>
    <m/>
    <n v="57.5"/>
    <n v="119600"/>
    <s v="Amazee Global Ventures Inc"/>
    <x v="0"/>
  </r>
  <r>
    <n v="24878"/>
    <x v="6"/>
    <s v="Business/Data Analyst"/>
    <s v="Charlotte, NC"/>
    <s v="Dice"/>
    <x v="0"/>
    <x v="0"/>
    <s v="Georgia"/>
    <d v="2023-04-04T14:56:17"/>
    <d v="2023-04-04T00:00:00"/>
    <x v="0"/>
    <x v="0"/>
    <x v="1"/>
    <s v="United States"/>
    <x v="1"/>
    <m/>
    <n v="57.5"/>
    <n v="119600"/>
    <s v="Amazee Global Ventures Inc"/>
    <x v="52"/>
  </r>
  <r>
    <n v="24879"/>
    <x v="0"/>
    <s v="Senior Data Scientist"/>
    <s v="Anywhere"/>
    <s v="LinkedIn"/>
    <x v="0"/>
    <x v="1"/>
    <s v="Illinois, United States"/>
    <d v="2023-01-12T17:07:30"/>
    <d v="2023-01-12T00:00:00"/>
    <x v="4"/>
    <x v="0"/>
    <x v="1"/>
    <s v="United States"/>
    <x v="0"/>
    <n v="153000"/>
    <m/>
    <m/>
    <s v="Bigfoot Biomedical"/>
    <x v="1"/>
  </r>
  <r>
    <n v="24879"/>
    <x v="0"/>
    <s v="Senior Data Scientist"/>
    <s v="Anywhere"/>
    <s v="LinkedIn"/>
    <x v="0"/>
    <x v="1"/>
    <s v="Illinois, United States"/>
    <d v="2023-01-12T17:07:30"/>
    <d v="2023-01-12T00:00:00"/>
    <x v="4"/>
    <x v="0"/>
    <x v="1"/>
    <s v="United States"/>
    <x v="0"/>
    <n v="153000"/>
    <m/>
    <m/>
    <s v="Bigfoot Biomedical"/>
    <x v="0"/>
  </r>
  <r>
    <n v="24879"/>
    <x v="0"/>
    <s v="Senior Data Scientist"/>
    <s v="Anywhere"/>
    <s v="LinkedIn"/>
    <x v="0"/>
    <x v="1"/>
    <s v="Illinois, United States"/>
    <d v="2023-01-12T17:07:30"/>
    <d v="2023-01-12T00:00:00"/>
    <x v="4"/>
    <x v="0"/>
    <x v="1"/>
    <s v="United States"/>
    <x v="0"/>
    <n v="153000"/>
    <m/>
    <m/>
    <s v="Bigfoot Biomedical"/>
    <x v="2"/>
  </r>
  <r>
    <n v="24879"/>
    <x v="0"/>
    <s v="Senior Data Scientist"/>
    <s v="Anywhere"/>
    <s v="LinkedIn"/>
    <x v="0"/>
    <x v="1"/>
    <s v="Illinois, United States"/>
    <d v="2023-01-12T17:07:30"/>
    <d v="2023-01-12T00:00:00"/>
    <x v="4"/>
    <x v="0"/>
    <x v="1"/>
    <s v="United States"/>
    <x v="0"/>
    <n v="153000"/>
    <m/>
    <m/>
    <s v="Bigfoot Biomedical"/>
    <x v="59"/>
  </r>
  <r>
    <n v="24880"/>
    <x v="1"/>
    <s v="Principal Clinical Data Engineer with focus on Clinical Data..."/>
    <s v="Ridgefield, CT"/>
    <s v="Ladders"/>
    <x v="0"/>
    <x v="0"/>
    <s v="Texas, United States"/>
    <d v="2023-06-24T07:10:04"/>
    <d v="2023-06-24T00:00:00"/>
    <x v="6"/>
    <x v="0"/>
    <x v="1"/>
    <s v="United States"/>
    <x v="0"/>
    <n v="125000"/>
    <m/>
    <m/>
    <s v="Boehringer Ingelheim"/>
    <x v="41"/>
  </r>
  <r>
    <n v="24880"/>
    <x v="1"/>
    <s v="Principal Clinical Data Engineer with focus on Clinical Data..."/>
    <s v="Ridgefield, CT"/>
    <s v="Ladders"/>
    <x v="0"/>
    <x v="0"/>
    <s v="Texas, United States"/>
    <d v="2023-06-24T07:10:04"/>
    <d v="2023-06-24T00:00:00"/>
    <x v="6"/>
    <x v="0"/>
    <x v="1"/>
    <s v="United States"/>
    <x v="0"/>
    <n v="125000"/>
    <m/>
    <m/>
    <s v="Boehringer Ingelheim"/>
    <x v="41"/>
  </r>
  <r>
    <n v="24881"/>
    <x v="3"/>
    <s v="Data Scientist, Mid"/>
    <s v="San Antonio, TX"/>
    <s v="Ladders"/>
    <x v="0"/>
    <x v="0"/>
    <s v="Sudan"/>
    <d v="2023-03-03T07:30:26"/>
    <d v="2023-03-03T00:00:00"/>
    <x v="1"/>
    <x v="0"/>
    <x v="0"/>
    <s v="Sudan"/>
    <x v="0"/>
    <n v="90000"/>
    <m/>
    <m/>
    <s v="Booz Allen Hamilton"/>
    <x v="14"/>
  </r>
  <r>
    <n v="24881"/>
    <x v="3"/>
    <s v="Data Scientist, Mid"/>
    <s v="San Antonio, TX"/>
    <s v="Ladders"/>
    <x v="0"/>
    <x v="0"/>
    <s v="Sudan"/>
    <d v="2023-03-03T07:30:26"/>
    <d v="2023-03-03T00:00:00"/>
    <x v="1"/>
    <x v="0"/>
    <x v="0"/>
    <s v="Sudan"/>
    <x v="0"/>
    <n v="90000"/>
    <m/>
    <m/>
    <s v="Booz Allen Hamilton"/>
    <x v="1"/>
  </r>
  <r>
    <n v="24881"/>
    <x v="3"/>
    <s v="Data Scientist, Mid"/>
    <s v="San Antonio, TX"/>
    <s v="Ladders"/>
    <x v="0"/>
    <x v="0"/>
    <s v="Sudan"/>
    <d v="2023-03-03T07:30:26"/>
    <d v="2023-03-03T00:00:00"/>
    <x v="1"/>
    <x v="0"/>
    <x v="0"/>
    <s v="Sudan"/>
    <x v="0"/>
    <n v="90000"/>
    <m/>
    <m/>
    <s v="Booz Allen Hamilton"/>
    <x v="0"/>
  </r>
  <r>
    <n v="24881"/>
    <x v="3"/>
    <s v="Data Scientist, Mid"/>
    <s v="San Antonio, TX"/>
    <s v="Ladders"/>
    <x v="0"/>
    <x v="0"/>
    <s v="Sudan"/>
    <d v="2023-03-03T07:30:26"/>
    <d v="2023-03-03T00:00:00"/>
    <x v="1"/>
    <x v="0"/>
    <x v="0"/>
    <s v="Sudan"/>
    <x v="0"/>
    <n v="90000"/>
    <m/>
    <m/>
    <s v="Booz Allen Hamilton"/>
    <x v="7"/>
  </r>
  <r>
    <n v="24881"/>
    <x v="3"/>
    <s v="Data Scientist, Mid"/>
    <s v="San Antonio, TX"/>
    <s v="Ladders"/>
    <x v="0"/>
    <x v="0"/>
    <s v="Sudan"/>
    <d v="2023-03-03T07:30:26"/>
    <d v="2023-03-03T00:00:00"/>
    <x v="1"/>
    <x v="0"/>
    <x v="0"/>
    <s v="Sudan"/>
    <x v="0"/>
    <n v="90000"/>
    <m/>
    <m/>
    <s v="Booz Allen Hamilton"/>
    <x v="96"/>
  </r>
  <r>
    <n v="24881"/>
    <x v="3"/>
    <s v="Data Scientist, Mid"/>
    <s v="San Antonio, TX"/>
    <s v="Ladders"/>
    <x v="0"/>
    <x v="0"/>
    <s v="Sudan"/>
    <d v="2023-03-03T07:30:26"/>
    <d v="2023-03-03T00:00:00"/>
    <x v="1"/>
    <x v="0"/>
    <x v="0"/>
    <s v="Sudan"/>
    <x v="0"/>
    <n v="90000"/>
    <m/>
    <m/>
    <s v="Booz Allen Hamilton"/>
    <x v="22"/>
  </r>
  <r>
    <n v="24881"/>
    <x v="3"/>
    <s v="Data Scientist, Mid"/>
    <s v="San Antonio, TX"/>
    <s v="Ladders"/>
    <x v="0"/>
    <x v="0"/>
    <s v="Sudan"/>
    <d v="2023-03-03T07:30:26"/>
    <d v="2023-03-03T00:00:00"/>
    <x v="1"/>
    <x v="0"/>
    <x v="0"/>
    <s v="Sudan"/>
    <x v="0"/>
    <n v="90000"/>
    <m/>
    <m/>
    <s v="Booz Allen Hamilton"/>
    <x v="23"/>
  </r>
  <r>
    <n v="24882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1"/>
  </r>
  <r>
    <n v="24882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0"/>
  </r>
  <r>
    <n v="24882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14"/>
  </r>
  <r>
    <n v="24882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26"/>
  </r>
  <r>
    <n v="24882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2"/>
  </r>
  <r>
    <n v="24882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3"/>
  </r>
  <r>
    <n v="24882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59"/>
  </r>
  <r>
    <n v="24882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60"/>
  </r>
  <r>
    <n v="24882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18"/>
  </r>
  <r>
    <n v="24882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11"/>
  </r>
  <r>
    <n v="24882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10"/>
  </r>
  <r>
    <n v="24882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9"/>
  </r>
  <r>
    <n v="24883"/>
    <x v="3"/>
    <s v="AML Data Scientist"/>
    <s v="Anywhere"/>
    <s v="Indeed"/>
    <x v="0"/>
    <x v="1"/>
    <s v="Sudan"/>
    <d v="2023-05-08T21:58:23"/>
    <d v="2023-05-08T00:00:00"/>
    <x v="11"/>
    <x v="1"/>
    <x v="1"/>
    <s v="Sudan"/>
    <x v="0"/>
    <n v="127500"/>
    <m/>
    <m/>
    <s v="Plaxonic"/>
    <x v="1"/>
  </r>
  <r>
    <n v="24883"/>
    <x v="3"/>
    <s v="AML Data Scientist"/>
    <s v="Anywhere"/>
    <s v="Indeed"/>
    <x v="0"/>
    <x v="1"/>
    <s v="Sudan"/>
    <d v="2023-05-08T21:58:23"/>
    <d v="2023-05-08T00:00:00"/>
    <x v="11"/>
    <x v="1"/>
    <x v="1"/>
    <s v="Sudan"/>
    <x v="0"/>
    <n v="127500"/>
    <m/>
    <m/>
    <s v="Plaxonic"/>
    <x v="10"/>
  </r>
  <r>
    <n v="24883"/>
    <x v="3"/>
    <s v="AML Data Scientist"/>
    <s v="Anywhere"/>
    <s v="Indeed"/>
    <x v="0"/>
    <x v="1"/>
    <s v="Sudan"/>
    <d v="2023-05-08T21:58:23"/>
    <d v="2023-05-08T00:00:00"/>
    <x v="11"/>
    <x v="1"/>
    <x v="1"/>
    <s v="Sudan"/>
    <x v="0"/>
    <n v="127500"/>
    <m/>
    <m/>
    <s v="Plaxonic"/>
    <x v="32"/>
  </r>
  <r>
    <n v="24884"/>
    <x v="6"/>
    <s v="Data Analyst 3 – 00211"/>
    <s v="Menands, NY"/>
    <s v="Indeed"/>
    <x v="0"/>
    <x v="0"/>
    <s v="New York, United States"/>
    <d v="2023-02-07T16:00:11"/>
    <d v="2023-02-07T00:00:00"/>
    <x v="10"/>
    <x v="0"/>
    <x v="0"/>
    <s v="United States"/>
    <x v="0"/>
    <n v="109164"/>
    <m/>
    <m/>
    <s v="NYS Department of Health"/>
    <x v="14"/>
  </r>
  <r>
    <n v="24884"/>
    <x v="6"/>
    <s v="Data Analyst 3 – 00211"/>
    <s v="Menands, NY"/>
    <s v="Indeed"/>
    <x v="0"/>
    <x v="0"/>
    <s v="New York, United States"/>
    <d v="2023-02-07T16:00:11"/>
    <d v="2023-02-07T00:00:00"/>
    <x v="10"/>
    <x v="0"/>
    <x v="0"/>
    <s v="United States"/>
    <x v="0"/>
    <n v="109164"/>
    <m/>
    <m/>
    <s v="NYS Department of Health"/>
    <x v="4"/>
  </r>
  <r>
    <n v="24885"/>
    <x v="6"/>
    <s v="Forensic Data Analyst"/>
    <s v="Springfield, VA"/>
    <s v="Indeed"/>
    <x v="0"/>
    <x v="0"/>
    <s v="New York, United States"/>
    <d v="2023-08-22T18:00:43"/>
    <d v="2023-08-22T00:00:00"/>
    <x v="7"/>
    <x v="0"/>
    <x v="0"/>
    <s v="United States"/>
    <x v="0"/>
    <n v="142045"/>
    <m/>
    <m/>
    <s v="National Geospatial-Intelligence Agency"/>
    <x v="15"/>
  </r>
  <r>
    <n v="24885"/>
    <x v="6"/>
    <s v="Forensic Data Analyst"/>
    <s v="Springfield, VA"/>
    <s v="Indeed"/>
    <x v="0"/>
    <x v="0"/>
    <s v="New York, United States"/>
    <d v="2023-08-22T18:00:43"/>
    <d v="2023-08-22T00:00:00"/>
    <x v="7"/>
    <x v="0"/>
    <x v="0"/>
    <s v="United States"/>
    <x v="0"/>
    <n v="142045"/>
    <m/>
    <m/>
    <s v="National Geospatial-Intelligence Agency"/>
    <x v="4"/>
  </r>
  <r>
    <n v="24885"/>
    <x v="6"/>
    <s v="Forensic Data Analyst"/>
    <s v="Springfield, VA"/>
    <s v="Indeed"/>
    <x v="0"/>
    <x v="0"/>
    <s v="New York, United States"/>
    <d v="2023-08-22T18:00:43"/>
    <d v="2023-08-22T00:00:00"/>
    <x v="7"/>
    <x v="0"/>
    <x v="0"/>
    <s v="United States"/>
    <x v="0"/>
    <n v="142045"/>
    <m/>
    <m/>
    <s v="National Geospatial-Intelligence Agency"/>
    <x v="66"/>
  </r>
  <r>
    <n v="24885"/>
    <x v="6"/>
    <s v="Forensic Data Analyst"/>
    <s v="Springfield, VA"/>
    <s v="Indeed"/>
    <x v="0"/>
    <x v="0"/>
    <s v="New York, United States"/>
    <d v="2023-08-22T18:00:43"/>
    <d v="2023-08-22T00:00:00"/>
    <x v="7"/>
    <x v="0"/>
    <x v="0"/>
    <s v="United States"/>
    <x v="0"/>
    <n v="142045"/>
    <m/>
    <m/>
    <s v="National Geospatial-Intelligence Agency"/>
    <x v="93"/>
  </r>
  <r>
    <n v="24886"/>
    <x v="6"/>
    <s v="Legal/ Data Analyst"/>
    <s v="Baltimore, MD"/>
    <s v="Indeed"/>
    <x v="0"/>
    <x v="0"/>
    <s v="New York, United States"/>
    <d v="2023-12-18T13:00:04"/>
    <d v="2023-12-18T00:00:00"/>
    <x v="5"/>
    <x v="0"/>
    <x v="0"/>
    <s v="United States"/>
    <x v="0"/>
    <n v="52500"/>
    <m/>
    <m/>
    <s v="One Federal Solution"/>
    <x v="81"/>
  </r>
  <r>
    <n v="24886"/>
    <x v="6"/>
    <s v="Legal/ Data Analyst"/>
    <s v="Baltimore, MD"/>
    <s v="Indeed"/>
    <x v="0"/>
    <x v="0"/>
    <s v="New York, United States"/>
    <d v="2023-12-18T13:00:04"/>
    <d v="2023-12-18T00:00:00"/>
    <x v="5"/>
    <x v="0"/>
    <x v="0"/>
    <s v="United States"/>
    <x v="0"/>
    <n v="52500"/>
    <m/>
    <m/>
    <s v="One Federal Solution"/>
    <x v="94"/>
  </r>
  <r>
    <n v="24886"/>
    <x v="6"/>
    <s v="Legal/ Data Analyst"/>
    <s v="Baltimore, MD"/>
    <s v="Indeed"/>
    <x v="0"/>
    <x v="0"/>
    <s v="New York, United States"/>
    <d v="2023-12-18T13:00:04"/>
    <d v="2023-12-18T00:00:00"/>
    <x v="5"/>
    <x v="0"/>
    <x v="0"/>
    <s v="United States"/>
    <x v="0"/>
    <n v="52500"/>
    <m/>
    <m/>
    <s v="One Federal Solution"/>
    <x v="40"/>
  </r>
  <r>
    <n v="24888"/>
    <x v="1"/>
    <s v="Data Engineer, Clearing and Custody"/>
    <s v="New York, NY"/>
    <s v="Ladders"/>
    <x v="0"/>
    <x v="0"/>
    <s v="Sudan"/>
    <d v="2023-06-07T08:55:03"/>
    <d v="2023-06-07T00:00:00"/>
    <x v="6"/>
    <x v="1"/>
    <x v="0"/>
    <s v="Sudan"/>
    <x v="0"/>
    <n v="90000"/>
    <m/>
    <m/>
    <s v="Clear Street"/>
    <x v="1"/>
  </r>
  <r>
    <n v="24888"/>
    <x v="1"/>
    <s v="Data Engineer, Clearing and Custody"/>
    <s v="New York, NY"/>
    <s v="Ladders"/>
    <x v="0"/>
    <x v="0"/>
    <s v="Sudan"/>
    <d v="2023-06-07T08:55:03"/>
    <d v="2023-06-07T00:00:00"/>
    <x v="6"/>
    <x v="1"/>
    <x v="0"/>
    <s v="Sudan"/>
    <x v="0"/>
    <n v="90000"/>
    <m/>
    <m/>
    <s v="Clear Street"/>
    <x v="33"/>
  </r>
  <r>
    <n v="24888"/>
    <x v="1"/>
    <s v="Data Engineer, Clearing and Custody"/>
    <s v="New York, NY"/>
    <s v="Ladders"/>
    <x v="0"/>
    <x v="0"/>
    <s v="Sudan"/>
    <d v="2023-06-07T08:55:03"/>
    <d v="2023-06-07T00:00:00"/>
    <x v="6"/>
    <x v="1"/>
    <x v="0"/>
    <s v="Sudan"/>
    <x v="0"/>
    <n v="90000"/>
    <m/>
    <m/>
    <s v="Clear Street"/>
    <x v="58"/>
  </r>
  <r>
    <n v="24888"/>
    <x v="1"/>
    <s v="Data Engineer, Clearing and Custody"/>
    <s v="New York, NY"/>
    <s v="Ladders"/>
    <x v="0"/>
    <x v="0"/>
    <s v="Sudan"/>
    <d v="2023-06-07T08:55:03"/>
    <d v="2023-06-07T00:00:00"/>
    <x v="6"/>
    <x v="1"/>
    <x v="0"/>
    <s v="Sudan"/>
    <x v="0"/>
    <n v="90000"/>
    <m/>
    <m/>
    <s v="Clear Street"/>
    <x v="9"/>
  </r>
  <r>
    <n v="24888"/>
    <x v="1"/>
    <s v="Data Engineer, Clearing and Custody"/>
    <s v="New York, NY"/>
    <s v="Ladders"/>
    <x v="0"/>
    <x v="0"/>
    <s v="Sudan"/>
    <d v="2023-06-07T08:55:03"/>
    <d v="2023-06-07T00:00:00"/>
    <x v="6"/>
    <x v="1"/>
    <x v="0"/>
    <s v="Sudan"/>
    <x v="0"/>
    <n v="90000"/>
    <m/>
    <m/>
    <s v="Clear Street"/>
    <x v="27"/>
  </r>
  <r>
    <n v="24888"/>
    <x v="1"/>
    <s v="Data Engineer, Clearing and Custody"/>
    <s v="New York, NY"/>
    <s v="Ladders"/>
    <x v="0"/>
    <x v="0"/>
    <s v="Sudan"/>
    <d v="2023-06-07T08:55:03"/>
    <d v="2023-06-07T00:00:00"/>
    <x v="6"/>
    <x v="1"/>
    <x v="0"/>
    <s v="Sudan"/>
    <x v="0"/>
    <n v="90000"/>
    <m/>
    <m/>
    <s v="Clear Street"/>
    <x v="28"/>
  </r>
  <r>
    <n v="24889"/>
    <x v="1"/>
    <s v="Information Oriented Data Engineer (AWS)"/>
    <s v="Anywhere"/>
    <s v="Upwork"/>
    <x v="6"/>
    <x v="1"/>
    <s v="Sudan"/>
    <d v="2023-09-06T13:49:27"/>
    <d v="2023-09-06T00:00:00"/>
    <x v="3"/>
    <x v="1"/>
    <x v="1"/>
    <s v="Sudan"/>
    <x v="1"/>
    <m/>
    <n v="27.5"/>
    <n v="57200"/>
    <s v="Upwork"/>
    <x v="0"/>
  </r>
  <r>
    <n v="24889"/>
    <x v="1"/>
    <s v="Information Oriented Data Engineer (AWS)"/>
    <s v="Anywhere"/>
    <s v="Upwork"/>
    <x v="6"/>
    <x v="1"/>
    <s v="Sudan"/>
    <d v="2023-09-06T13:49:27"/>
    <d v="2023-09-06T00:00:00"/>
    <x v="3"/>
    <x v="1"/>
    <x v="1"/>
    <s v="Sudan"/>
    <x v="1"/>
    <m/>
    <n v="27.5"/>
    <n v="57200"/>
    <s v="Upwork"/>
    <x v="2"/>
  </r>
  <r>
    <n v="24889"/>
    <x v="1"/>
    <s v="Information Oriented Data Engineer (AWS)"/>
    <s v="Anywhere"/>
    <s v="Upwork"/>
    <x v="6"/>
    <x v="1"/>
    <s v="Sudan"/>
    <d v="2023-09-06T13:49:27"/>
    <d v="2023-09-06T00:00:00"/>
    <x v="3"/>
    <x v="1"/>
    <x v="1"/>
    <s v="Sudan"/>
    <x v="1"/>
    <m/>
    <n v="27.5"/>
    <n v="57200"/>
    <s v="Upwork"/>
    <x v="65"/>
  </r>
  <r>
    <n v="24890"/>
    <x v="6"/>
    <s v="Data Analyst/Engineer (M/F/D)"/>
    <s v="Aveiro, Portugal"/>
    <s v="Ai-Jobs.net"/>
    <x v="0"/>
    <x v="0"/>
    <s v="Portugal"/>
    <d v="2023-04-25T13:27:25"/>
    <d v="2023-04-25T00:00:00"/>
    <x v="0"/>
    <x v="0"/>
    <x v="1"/>
    <s v="Portugal"/>
    <x v="0"/>
    <n v="111175"/>
    <m/>
    <m/>
    <s v="Bosch Group"/>
    <x v="51"/>
  </r>
  <r>
    <n v="24890"/>
    <x v="6"/>
    <s v="Data Analyst/Engineer (M/F/D)"/>
    <s v="Aveiro, Portugal"/>
    <s v="Ai-Jobs.net"/>
    <x v="0"/>
    <x v="0"/>
    <s v="Portugal"/>
    <d v="2023-04-25T13:27:25"/>
    <d v="2023-04-25T00:00:00"/>
    <x v="0"/>
    <x v="0"/>
    <x v="1"/>
    <s v="Portugal"/>
    <x v="0"/>
    <n v="111175"/>
    <m/>
    <m/>
    <s v="Bosch Group"/>
    <x v="10"/>
  </r>
  <r>
    <n v="24891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0"/>
  </r>
  <r>
    <n v="24891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47"/>
  </r>
  <r>
    <n v="24891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1"/>
  </r>
  <r>
    <n v="24891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14"/>
  </r>
  <r>
    <n v="24891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8"/>
  </r>
  <r>
    <n v="24891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31"/>
  </r>
  <r>
    <n v="24891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2"/>
  </r>
  <r>
    <n v="24891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11"/>
  </r>
  <r>
    <n v="24891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72"/>
  </r>
  <r>
    <n v="24891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46"/>
  </r>
  <r>
    <n v="24891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73"/>
  </r>
  <r>
    <n v="24893"/>
    <x v="3"/>
    <s v="Data Scientist"/>
    <s v="Phoenix, AZ"/>
    <s v="Indeed"/>
    <x v="2"/>
    <x v="0"/>
    <s v="California, United States"/>
    <d v="2023-03-08T15:03:20"/>
    <d v="2023-03-08T00:00:00"/>
    <x v="1"/>
    <x v="0"/>
    <x v="1"/>
    <s v="United States"/>
    <x v="1"/>
    <m/>
    <n v="80"/>
    <n v="166400"/>
    <s v="v2soft"/>
    <x v="1"/>
  </r>
  <r>
    <n v="24893"/>
    <x v="3"/>
    <s v="Data Scientist"/>
    <s v="Phoenix, AZ"/>
    <s v="Indeed"/>
    <x v="2"/>
    <x v="0"/>
    <s v="California, United States"/>
    <d v="2023-03-08T15:03:20"/>
    <d v="2023-03-08T00:00:00"/>
    <x v="1"/>
    <x v="0"/>
    <x v="1"/>
    <s v="United States"/>
    <x v="1"/>
    <m/>
    <n v="80"/>
    <n v="166400"/>
    <s v="v2soft"/>
    <x v="14"/>
  </r>
  <r>
    <n v="24893"/>
    <x v="3"/>
    <s v="Data Scientist"/>
    <s v="Phoenix, AZ"/>
    <s v="Indeed"/>
    <x v="2"/>
    <x v="0"/>
    <s v="California, United States"/>
    <d v="2023-03-08T15:03:20"/>
    <d v="2023-03-08T00:00:00"/>
    <x v="1"/>
    <x v="0"/>
    <x v="1"/>
    <s v="United States"/>
    <x v="1"/>
    <m/>
    <n v="80"/>
    <n v="166400"/>
    <s v="v2soft"/>
    <x v="0"/>
  </r>
  <r>
    <n v="24893"/>
    <x v="3"/>
    <s v="Data Scientist"/>
    <s v="Phoenix, AZ"/>
    <s v="Indeed"/>
    <x v="2"/>
    <x v="0"/>
    <s v="California, United States"/>
    <d v="2023-03-08T15:03:20"/>
    <d v="2023-03-08T00:00:00"/>
    <x v="1"/>
    <x v="0"/>
    <x v="1"/>
    <s v="United States"/>
    <x v="1"/>
    <m/>
    <n v="80"/>
    <n v="166400"/>
    <s v="v2soft"/>
    <x v="26"/>
  </r>
  <r>
    <n v="24893"/>
    <x v="3"/>
    <s v="Data Scientist"/>
    <s v="Phoenix, AZ"/>
    <s v="Indeed"/>
    <x v="2"/>
    <x v="0"/>
    <s v="California, United States"/>
    <d v="2023-03-08T15:03:20"/>
    <d v="2023-03-08T00:00:00"/>
    <x v="1"/>
    <x v="0"/>
    <x v="1"/>
    <s v="United States"/>
    <x v="1"/>
    <m/>
    <n v="80"/>
    <n v="166400"/>
    <s v="v2soft"/>
    <x v="120"/>
  </r>
  <r>
    <n v="24894"/>
    <x v="6"/>
    <s v="System Data Analyst"/>
    <s v="Anywhere"/>
    <s v="Dice"/>
    <x v="0"/>
    <x v="1"/>
    <s v="California, United States"/>
    <d v="2023-04-11T20:00:42"/>
    <d v="2023-04-11T00:00:00"/>
    <x v="0"/>
    <x v="1"/>
    <x v="1"/>
    <s v="United States"/>
    <x v="0"/>
    <n v="130000"/>
    <m/>
    <m/>
    <s v="Alpha Silicon"/>
    <x v="0"/>
  </r>
  <r>
    <n v="24894"/>
    <x v="6"/>
    <s v="System Data Analyst"/>
    <s v="Anywhere"/>
    <s v="Dice"/>
    <x v="0"/>
    <x v="1"/>
    <s v="California, United States"/>
    <d v="2023-04-11T20:00:42"/>
    <d v="2023-04-11T00:00:00"/>
    <x v="0"/>
    <x v="1"/>
    <x v="1"/>
    <s v="United States"/>
    <x v="0"/>
    <n v="130000"/>
    <m/>
    <m/>
    <s v="Alpha Silicon"/>
    <x v="1"/>
  </r>
  <r>
    <n v="24894"/>
    <x v="6"/>
    <s v="System Data Analyst"/>
    <s v="Anywhere"/>
    <s v="Dice"/>
    <x v="0"/>
    <x v="1"/>
    <s v="California, United States"/>
    <d v="2023-04-11T20:00:42"/>
    <d v="2023-04-11T00:00:00"/>
    <x v="0"/>
    <x v="1"/>
    <x v="1"/>
    <s v="United States"/>
    <x v="0"/>
    <n v="130000"/>
    <m/>
    <m/>
    <s v="Alpha Silicon"/>
    <x v="57"/>
  </r>
  <r>
    <n v="24894"/>
    <x v="6"/>
    <s v="System Data Analyst"/>
    <s v="Anywhere"/>
    <s v="Dice"/>
    <x v="0"/>
    <x v="1"/>
    <s v="California, United States"/>
    <d v="2023-04-11T20:00:42"/>
    <d v="2023-04-11T00:00:00"/>
    <x v="0"/>
    <x v="1"/>
    <x v="1"/>
    <s v="United States"/>
    <x v="0"/>
    <n v="130000"/>
    <m/>
    <m/>
    <s v="Alpha Silicon"/>
    <x v="65"/>
  </r>
  <r>
    <n v="24896"/>
    <x v="3"/>
    <s v="Lead Data Scientist"/>
    <s v="Edison, NJ"/>
    <s v="Indeed"/>
    <x v="0"/>
    <x v="0"/>
    <s v="New York, United States"/>
    <d v="2023-02-15T09:04:26"/>
    <d v="2023-02-15T00:00:00"/>
    <x v="10"/>
    <x v="0"/>
    <x v="1"/>
    <s v="United States"/>
    <x v="0"/>
    <n v="225000"/>
    <m/>
    <m/>
    <s v="Hackensack Meridian Health"/>
    <x v="0"/>
  </r>
  <r>
    <n v="24897"/>
    <x v="3"/>
    <s v="USA-Data Scientist III (Clinical)"/>
    <s v="California"/>
    <s v="TalentBurst - Talentify"/>
    <x v="2"/>
    <x v="0"/>
    <s v="California, United States"/>
    <d v="2023-03-14T13:06:43"/>
    <d v="2023-03-14T00:00:00"/>
    <x v="1"/>
    <x v="0"/>
    <x v="1"/>
    <s v="United States"/>
    <x v="1"/>
    <m/>
    <n v="70.53"/>
    <n v="146702.39999999999"/>
    <s v="TalentBurst"/>
    <x v="1"/>
  </r>
  <r>
    <n v="24897"/>
    <x v="3"/>
    <s v="USA-Data Scientist III (Clinical)"/>
    <s v="California"/>
    <s v="TalentBurst - Talentify"/>
    <x v="2"/>
    <x v="0"/>
    <s v="California, United States"/>
    <d v="2023-03-14T13:06:43"/>
    <d v="2023-03-14T00:00:00"/>
    <x v="1"/>
    <x v="0"/>
    <x v="1"/>
    <s v="United States"/>
    <x v="1"/>
    <m/>
    <n v="70.53"/>
    <n v="146702.39999999999"/>
    <s v="TalentBurst"/>
    <x v="41"/>
  </r>
  <r>
    <n v="24897"/>
    <x v="3"/>
    <s v="USA-Data Scientist III (Clinical)"/>
    <s v="California"/>
    <s v="TalentBurst - Talentify"/>
    <x v="2"/>
    <x v="0"/>
    <s v="California, United States"/>
    <d v="2023-03-14T13:06:43"/>
    <d v="2023-03-14T00:00:00"/>
    <x v="1"/>
    <x v="0"/>
    <x v="1"/>
    <s v="United States"/>
    <x v="1"/>
    <m/>
    <n v="70.53"/>
    <n v="146702.39999999999"/>
    <s v="TalentBurst"/>
    <x v="41"/>
  </r>
  <r>
    <n v="24897"/>
    <x v="3"/>
    <s v="USA-Data Scientist III (Clinical)"/>
    <s v="California"/>
    <s v="TalentBurst - Talentify"/>
    <x v="2"/>
    <x v="0"/>
    <s v="California, United States"/>
    <d v="2023-03-14T13:06:43"/>
    <d v="2023-03-14T00:00:00"/>
    <x v="1"/>
    <x v="0"/>
    <x v="1"/>
    <s v="United States"/>
    <x v="1"/>
    <m/>
    <n v="70.53"/>
    <n v="146702.39999999999"/>
    <s v="TalentBurst"/>
    <x v="0"/>
  </r>
  <r>
    <n v="24897"/>
    <x v="3"/>
    <s v="USA-Data Scientist III (Clinical)"/>
    <s v="California"/>
    <s v="TalentBurst - Talentify"/>
    <x v="2"/>
    <x v="0"/>
    <s v="California, United States"/>
    <d v="2023-03-14T13:06:43"/>
    <d v="2023-03-14T00:00:00"/>
    <x v="1"/>
    <x v="0"/>
    <x v="1"/>
    <s v="United States"/>
    <x v="1"/>
    <m/>
    <n v="70.53"/>
    <n v="146702.39999999999"/>
    <s v="TalentBurst"/>
    <x v="14"/>
  </r>
  <r>
    <n v="24897"/>
    <x v="3"/>
    <s v="USA-Data Scientist III (Clinical)"/>
    <s v="California"/>
    <s v="TalentBurst - Talentify"/>
    <x v="2"/>
    <x v="0"/>
    <s v="California, United States"/>
    <d v="2023-03-14T13:06:43"/>
    <d v="2023-03-14T00:00:00"/>
    <x v="1"/>
    <x v="0"/>
    <x v="1"/>
    <s v="United States"/>
    <x v="1"/>
    <m/>
    <n v="70.53"/>
    <n v="146702.39999999999"/>
    <s v="TalentBurst"/>
    <x v="16"/>
  </r>
  <r>
    <n v="24897"/>
    <x v="3"/>
    <s v="USA-Data Scientist III (Clinical)"/>
    <s v="California"/>
    <s v="TalentBurst - Talentify"/>
    <x v="2"/>
    <x v="0"/>
    <s v="California, United States"/>
    <d v="2023-03-14T13:06:43"/>
    <d v="2023-03-14T00:00:00"/>
    <x v="1"/>
    <x v="0"/>
    <x v="1"/>
    <s v="United States"/>
    <x v="1"/>
    <m/>
    <n v="70.53"/>
    <n v="146702.39999999999"/>
    <s v="TalentBurst"/>
    <x v="140"/>
  </r>
  <r>
    <n v="24897"/>
    <x v="3"/>
    <s v="USA-Data Scientist III (Clinical)"/>
    <s v="California"/>
    <s v="TalentBurst - Talentify"/>
    <x v="2"/>
    <x v="0"/>
    <s v="California, United States"/>
    <d v="2023-03-14T13:06:43"/>
    <d v="2023-03-14T00:00:00"/>
    <x v="1"/>
    <x v="0"/>
    <x v="1"/>
    <s v="United States"/>
    <x v="1"/>
    <m/>
    <n v="70.53"/>
    <n v="146702.39999999999"/>
    <s v="TalentBurst"/>
    <x v="4"/>
  </r>
  <r>
    <n v="24897"/>
    <x v="3"/>
    <s v="USA-Data Scientist III (Clinical)"/>
    <s v="California"/>
    <s v="TalentBurst - Talentify"/>
    <x v="2"/>
    <x v="0"/>
    <s v="California, United States"/>
    <d v="2023-03-14T13:06:43"/>
    <d v="2023-03-14T00:00:00"/>
    <x v="1"/>
    <x v="0"/>
    <x v="1"/>
    <s v="United States"/>
    <x v="1"/>
    <m/>
    <n v="70.53"/>
    <n v="146702.39999999999"/>
    <s v="TalentBurst"/>
    <x v="5"/>
  </r>
  <r>
    <n v="24898"/>
    <x v="3"/>
    <s v="Data Scientist required for analysing trends and developing..."/>
    <s v="Anywhere"/>
    <s v="Upwork"/>
    <x v="2"/>
    <x v="1"/>
    <s v="Sudan"/>
    <d v="2023-04-02T14:24:54"/>
    <d v="2023-04-02T00:00:00"/>
    <x v="0"/>
    <x v="0"/>
    <x v="1"/>
    <s v="Sudan"/>
    <x v="1"/>
    <m/>
    <n v="14"/>
    <n v="29120"/>
    <s v="Upwork"/>
    <x v="0"/>
  </r>
  <r>
    <n v="24898"/>
    <x v="3"/>
    <s v="Data Scientist required for analysing trends and developing..."/>
    <s v="Anywhere"/>
    <s v="Upwork"/>
    <x v="2"/>
    <x v="1"/>
    <s v="Sudan"/>
    <d v="2023-04-02T14:24:54"/>
    <d v="2023-04-02T00:00:00"/>
    <x v="0"/>
    <x v="0"/>
    <x v="1"/>
    <s v="Sudan"/>
    <x v="1"/>
    <m/>
    <n v="14"/>
    <n v="29120"/>
    <s v="Upwork"/>
    <x v="33"/>
  </r>
  <r>
    <n v="24899"/>
    <x v="3"/>
    <s v="Data Scientist"/>
    <s v="Bethesda, MD"/>
    <s v="Indeed"/>
    <x v="0"/>
    <x v="0"/>
    <s v="Georgia"/>
    <d v="2023-04-11T16:52:55"/>
    <d v="2023-04-11T00:00:00"/>
    <x v="0"/>
    <x v="0"/>
    <x v="0"/>
    <s v="United States"/>
    <x v="0"/>
    <n v="87500"/>
    <m/>
    <m/>
    <s v="The Geneva Foundation"/>
    <x v="0"/>
  </r>
  <r>
    <n v="24899"/>
    <x v="3"/>
    <s v="Data Scientist"/>
    <s v="Bethesda, MD"/>
    <s v="Indeed"/>
    <x v="0"/>
    <x v="0"/>
    <s v="Georgia"/>
    <d v="2023-04-11T16:52:55"/>
    <d v="2023-04-11T00:00:00"/>
    <x v="0"/>
    <x v="0"/>
    <x v="0"/>
    <s v="United States"/>
    <x v="0"/>
    <n v="87500"/>
    <m/>
    <m/>
    <s v="The Geneva Foundation"/>
    <x v="14"/>
  </r>
  <r>
    <n v="24899"/>
    <x v="3"/>
    <s v="Data Scientist"/>
    <s v="Bethesda, MD"/>
    <s v="Indeed"/>
    <x v="0"/>
    <x v="0"/>
    <s v="Georgia"/>
    <d v="2023-04-11T16:52:55"/>
    <d v="2023-04-11T00:00:00"/>
    <x v="0"/>
    <x v="0"/>
    <x v="0"/>
    <s v="United States"/>
    <x v="0"/>
    <n v="87500"/>
    <m/>
    <m/>
    <s v="The Geneva Foundation"/>
    <x v="1"/>
  </r>
  <r>
    <n v="24899"/>
    <x v="3"/>
    <s v="Data Scientist"/>
    <s v="Bethesda, MD"/>
    <s v="Indeed"/>
    <x v="0"/>
    <x v="0"/>
    <s v="Georgia"/>
    <d v="2023-04-11T16:52:55"/>
    <d v="2023-04-11T00:00:00"/>
    <x v="0"/>
    <x v="0"/>
    <x v="0"/>
    <s v="United States"/>
    <x v="0"/>
    <n v="87500"/>
    <m/>
    <m/>
    <s v="The Geneva Foundation"/>
    <x v="65"/>
  </r>
  <r>
    <n v="24900"/>
    <x v="6"/>
    <s v="Data Analyst"/>
    <s v="Maryland Heights, MO"/>
    <s v="ZipRecruiter"/>
    <x v="0"/>
    <x v="0"/>
    <s v="Illinois, United States"/>
    <d v="2023-01-16T17:18:22"/>
    <d v="2023-01-16T00:00:00"/>
    <x v="4"/>
    <x v="1"/>
    <x v="1"/>
    <s v="United States"/>
    <x v="0"/>
    <n v="57000"/>
    <m/>
    <m/>
    <s v="CBIZ | Network Solutions"/>
    <x v="0"/>
  </r>
  <r>
    <n v="24900"/>
    <x v="6"/>
    <s v="Data Analyst"/>
    <s v="Maryland Heights, MO"/>
    <s v="ZipRecruiter"/>
    <x v="0"/>
    <x v="0"/>
    <s v="Illinois, United States"/>
    <d v="2023-01-16T17:18:22"/>
    <d v="2023-01-16T00:00:00"/>
    <x v="4"/>
    <x v="1"/>
    <x v="1"/>
    <s v="United States"/>
    <x v="0"/>
    <n v="57000"/>
    <m/>
    <m/>
    <s v="CBIZ | Network Solutions"/>
    <x v="68"/>
  </r>
  <r>
    <n v="24900"/>
    <x v="6"/>
    <s v="Data Analyst"/>
    <s v="Maryland Heights, MO"/>
    <s v="ZipRecruiter"/>
    <x v="0"/>
    <x v="0"/>
    <s v="Illinois, United States"/>
    <d v="2023-01-16T17:18:22"/>
    <d v="2023-01-16T00:00:00"/>
    <x v="4"/>
    <x v="1"/>
    <x v="1"/>
    <s v="United States"/>
    <x v="0"/>
    <n v="57000"/>
    <m/>
    <m/>
    <s v="CBIZ | Network Solutions"/>
    <x v="40"/>
  </r>
  <r>
    <n v="24900"/>
    <x v="6"/>
    <s v="Data Analyst"/>
    <s v="Maryland Heights, MO"/>
    <s v="ZipRecruiter"/>
    <x v="0"/>
    <x v="0"/>
    <s v="Illinois, United States"/>
    <d v="2023-01-16T17:18:22"/>
    <d v="2023-01-16T00:00:00"/>
    <x v="4"/>
    <x v="1"/>
    <x v="1"/>
    <s v="United States"/>
    <x v="0"/>
    <n v="57000"/>
    <m/>
    <m/>
    <s v="CBIZ | Network Solutions"/>
    <x v="5"/>
  </r>
  <r>
    <n v="24900"/>
    <x v="6"/>
    <s v="Data Analyst"/>
    <s v="Maryland Heights, MO"/>
    <s v="ZipRecruiter"/>
    <x v="0"/>
    <x v="0"/>
    <s v="Illinois, United States"/>
    <d v="2023-01-16T17:18:22"/>
    <d v="2023-01-16T00:00:00"/>
    <x v="4"/>
    <x v="1"/>
    <x v="1"/>
    <s v="United States"/>
    <x v="0"/>
    <n v="57000"/>
    <m/>
    <m/>
    <s v="CBIZ | Network Solutions"/>
    <x v="133"/>
  </r>
  <r>
    <n v="24901"/>
    <x v="6"/>
    <s v="Data Analyst"/>
    <s v="Sonoma, CA"/>
    <s v="ZipRecruiter"/>
    <x v="0"/>
    <x v="0"/>
    <s v="California, United States"/>
    <d v="2023-05-17T00:00:06"/>
    <d v="2023-05-17T00:00:00"/>
    <x v="11"/>
    <x v="0"/>
    <x v="1"/>
    <s v="United States"/>
    <x v="1"/>
    <m/>
    <n v="45"/>
    <n v="93600"/>
    <s v="Perfect Timing Personnel Services"/>
    <x v="0"/>
  </r>
  <r>
    <n v="24901"/>
    <x v="6"/>
    <s v="Data Analyst"/>
    <s v="Sonoma, CA"/>
    <s v="ZipRecruiter"/>
    <x v="0"/>
    <x v="0"/>
    <s v="California, United States"/>
    <d v="2023-05-17T00:00:06"/>
    <d v="2023-05-17T00:00:00"/>
    <x v="11"/>
    <x v="0"/>
    <x v="1"/>
    <s v="United States"/>
    <x v="1"/>
    <m/>
    <n v="45"/>
    <n v="93600"/>
    <s v="Perfect Timing Personnel Services"/>
    <x v="14"/>
  </r>
  <r>
    <n v="24901"/>
    <x v="6"/>
    <s v="Data Analyst"/>
    <s v="Sonoma, CA"/>
    <s v="ZipRecruiter"/>
    <x v="0"/>
    <x v="0"/>
    <s v="California, United States"/>
    <d v="2023-05-17T00:00:06"/>
    <d v="2023-05-17T00:00:00"/>
    <x v="11"/>
    <x v="0"/>
    <x v="1"/>
    <s v="United States"/>
    <x v="1"/>
    <m/>
    <n v="45"/>
    <n v="93600"/>
    <s v="Perfect Timing Personnel Services"/>
    <x v="1"/>
  </r>
  <r>
    <n v="24901"/>
    <x v="6"/>
    <s v="Data Analyst"/>
    <s v="Sonoma, CA"/>
    <s v="ZipRecruiter"/>
    <x v="0"/>
    <x v="0"/>
    <s v="California, United States"/>
    <d v="2023-05-17T00:00:06"/>
    <d v="2023-05-17T00:00:00"/>
    <x v="11"/>
    <x v="0"/>
    <x v="1"/>
    <s v="United States"/>
    <x v="1"/>
    <m/>
    <n v="45"/>
    <n v="93600"/>
    <s v="Perfect Timing Personnel Services"/>
    <x v="5"/>
  </r>
  <r>
    <n v="24901"/>
    <x v="6"/>
    <s v="Data Analyst"/>
    <s v="Sonoma, CA"/>
    <s v="ZipRecruiter"/>
    <x v="0"/>
    <x v="0"/>
    <s v="California, United States"/>
    <d v="2023-05-17T00:00:06"/>
    <d v="2023-05-17T00:00:00"/>
    <x v="11"/>
    <x v="0"/>
    <x v="1"/>
    <s v="United States"/>
    <x v="1"/>
    <m/>
    <n v="45"/>
    <n v="93600"/>
    <s v="Perfect Timing Personnel Services"/>
    <x v="40"/>
  </r>
  <r>
    <n v="24902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1"/>
  </r>
  <r>
    <n v="24902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0"/>
  </r>
  <r>
    <n v="24902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85"/>
  </r>
  <r>
    <n v="24902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7"/>
  </r>
  <r>
    <n v="24902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25"/>
  </r>
  <r>
    <n v="24902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25"/>
  </r>
  <r>
    <n v="24902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142"/>
  </r>
  <r>
    <n v="24902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17"/>
  </r>
  <r>
    <n v="24902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148"/>
  </r>
  <r>
    <n v="24902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99"/>
  </r>
  <r>
    <n v="24902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6"/>
  </r>
  <r>
    <n v="24902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125"/>
  </r>
  <r>
    <n v="24902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27"/>
  </r>
  <r>
    <n v="24903"/>
    <x v="4"/>
    <s v="Senior Data Engineer"/>
    <s v="Jersey City, NJ"/>
    <s v="LinkedIn"/>
    <x v="0"/>
    <x v="0"/>
    <s v="Texas, United States"/>
    <d v="2023-12-20T16:06:31"/>
    <d v="2023-12-20T00:00:00"/>
    <x v="5"/>
    <x v="0"/>
    <x v="1"/>
    <s v="United States"/>
    <x v="0"/>
    <n v="117500"/>
    <m/>
    <m/>
    <s v="hackajob"/>
    <x v="0"/>
  </r>
  <r>
    <n v="24903"/>
    <x v="4"/>
    <s v="Senior Data Engineer"/>
    <s v="Jersey City, NJ"/>
    <s v="LinkedIn"/>
    <x v="0"/>
    <x v="0"/>
    <s v="Texas, United States"/>
    <d v="2023-12-20T16:06:31"/>
    <d v="2023-12-20T00:00:00"/>
    <x v="5"/>
    <x v="0"/>
    <x v="1"/>
    <s v="United States"/>
    <x v="0"/>
    <n v="117500"/>
    <m/>
    <m/>
    <s v="hackajob"/>
    <x v="1"/>
  </r>
  <r>
    <n v="24903"/>
    <x v="4"/>
    <s v="Senior Data Engineer"/>
    <s v="Jersey City, NJ"/>
    <s v="LinkedIn"/>
    <x v="0"/>
    <x v="0"/>
    <s v="Texas, United States"/>
    <d v="2023-12-20T16:06:31"/>
    <d v="2023-12-20T00:00:00"/>
    <x v="5"/>
    <x v="0"/>
    <x v="1"/>
    <s v="United States"/>
    <x v="0"/>
    <n v="117500"/>
    <m/>
    <m/>
    <s v="hackajob"/>
    <x v="44"/>
  </r>
  <r>
    <n v="24903"/>
    <x v="4"/>
    <s v="Senior Data Engineer"/>
    <s v="Jersey City, NJ"/>
    <s v="LinkedIn"/>
    <x v="0"/>
    <x v="0"/>
    <s v="Texas, United States"/>
    <d v="2023-12-20T16:06:31"/>
    <d v="2023-12-20T00:00:00"/>
    <x v="5"/>
    <x v="0"/>
    <x v="1"/>
    <s v="United States"/>
    <x v="0"/>
    <n v="117500"/>
    <m/>
    <m/>
    <s v="hackajob"/>
    <x v="113"/>
  </r>
  <r>
    <n v="24903"/>
    <x v="4"/>
    <s v="Senior Data Engineer"/>
    <s v="Jersey City, NJ"/>
    <s v="LinkedIn"/>
    <x v="0"/>
    <x v="0"/>
    <s v="Texas, United States"/>
    <d v="2023-12-20T16:06:31"/>
    <d v="2023-12-20T00:00:00"/>
    <x v="5"/>
    <x v="0"/>
    <x v="1"/>
    <s v="United States"/>
    <x v="0"/>
    <n v="117500"/>
    <m/>
    <m/>
    <s v="hackajob"/>
    <x v="2"/>
  </r>
  <r>
    <n v="24903"/>
    <x v="4"/>
    <s v="Senior Data Engineer"/>
    <s v="Jersey City, NJ"/>
    <s v="LinkedIn"/>
    <x v="0"/>
    <x v="0"/>
    <s v="Texas, United States"/>
    <d v="2023-12-20T16:06:31"/>
    <d v="2023-12-20T00:00:00"/>
    <x v="5"/>
    <x v="0"/>
    <x v="1"/>
    <s v="United States"/>
    <x v="0"/>
    <n v="117500"/>
    <m/>
    <m/>
    <s v="hackajob"/>
    <x v="39"/>
  </r>
  <r>
    <n v="24903"/>
    <x v="4"/>
    <s v="Senior Data Engineer"/>
    <s v="Jersey City, NJ"/>
    <s v="LinkedIn"/>
    <x v="0"/>
    <x v="0"/>
    <s v="Texas, United States"/>
    <d v="2023-12-20T16:06:31"/>
    <d v="2023-12-20T00:00:00"/>
    <x v="5"/>
    <x v="0"/>
    <x v="1"/>
    <s v="United States"/>
    <x v="0"/>
    <n v="117500"/>
    <m/>
    <m/>
    <s v="hackajob"/>
    <x v="75"/>
  </r>
  <r>
    <n v="24903"/>
    <x v="4"/>
    <s v="Senior Data Engineer"/>
    <s v="Jersey City, NJ"/>
    <s v="LinkedIn"/>
    <x v="0"/>
    <x v="0"/>
    <s v="Texas, United States"/>
    <d v="2023-12-20T16:06:31"/>
    <d v="2023-12-20T00:00:00"/>
    <x v="5"/>
    <x v="0"/>
    <x v="1"/>
    <s v="United States"/>
    <x v="0"/>
    <n v="117500"/>
    <m/>
    <m/>
    <s v="hackajob"/>
    <x v="55"/>
  </r>
  <r>
    <n v="24903"/>
    <x v="4"/>
    <s v="Senior Data Engineer"/>
    <s v="Jersey City, NJ"/>
    <s v="LinkedIn"/>
    <x v="0"/>
    <x v="0"/>
    <s v="Texas, United States"/>
    <d v="2023-12-20T16:06:31"/>
    <d v="2023-12-20T00:00:00"/>
    <x v="5"/>
    <x v="0"/>
    <x v="1"/>
    <s v="United States"/>
    <x v="0"/>
    <n v="117500"/>
    <m/>
    <m/>
    <s v="hackajob"/>
    <x v="90"/>
  </r>
  <r>
    <n v="24904"/>
    <x v="3"/>
    <s v="AIML Data Scientist - Full-time"/>
    <s v="Bloomfield, CT"/>
    <s v="Snagajob"/>
    <x v="0"/>
    <x v="0"/>
    <s v="New York, United States"/>
    <d v="2023-08-09T19:02:37"/>
    <d v="2023-08-09T00:00:00"/>
    <x v="7"/>
    <x v="0"/>
    <x v="0"/>
    <s v="United States"/>
    <x v="1"/>
    <m/>
    <n v="35.484999999999999"/>
    <n v="73808.800000000003"/>
    <s v="CGI Group, Inc."/>
    <x v="1"/>
  </r>
  <r>
    <n v="24904"/>
    <x v="3"/>
    <s v="AIML Data Scientist - Full-time"/>
    <s v="Bloomfield, CT"/>
    <s v="Snagajob"/>
    <x v="0"/>
    <x v="0"/>
    <s v="New York, United States"/>
    <d v="2023-08-09T19:02:37"/>
    <d v="2023-08-09T00:00:00"/>
    <x v="7"/>
    <x v="0"/>
    <x v="0"/>
    <s v="United States"/>
    <x v="1"/>
    <m/>
    <n v="35.484999999999999"/>
    <n v="73808.800000000003"/>
    <s v="CGI Group, Inc."/>
    <x v="14"/>
  </r>
  <r>
    <n v="24904"/>
    <x v="3"/>
    <s v="AIML Data Scientist - Full-time"/>
    <s v="Bloomfield, CT"/>
    <s v="Snagajob"/>
    <x v="0"/>
    <x v="0"/>
    <s v="New York, United States"/>
    <d v="2023-08-09T19:02:37"/>
    <d v="2023-08-09T00:00:00"/>
    <x v="7"/>
    <x v="0"/>
    <x v="0"/>
    <s v="United States"/>
    <x v="1"/>
    <m/>
    <n v="35.484999999999999"/>
    <n v="73808.800000000003"/>
    <s v="CGI Group, Inc."/>
    <x v="15"/>
  </r>
  <r>
    <n v="24904"/>
    <x v="3"/>
    <s v="AIML Data Scientist - Full-time"/>
    <s v="Bloomfield, CT"/>
    <s v="Snagajob"/>
    <x v="0"/>
    <x v="0"/>
    <s v="New York, United States"/>
    <d v="2023-08-09T19:02:37"/>
    <d v="2023-08-09T00:00:00"/>
    <x v="7"/>
    <x v="0"/>
    <x v="0"/>
    <s v="United States"/>
    <x v="1"/>
    <m/>
    <n v="35.484999999999999"/>
    <n v="73808.800000000003"/>
    <s v="CGI Group, Inc."/>
    <x v="18"/>
  </r>
  <r>
    <n v="24904"/>
    <x v="3"/>
    <s v="AIML Data Scientist - Full-time"/>
    <s v="Bloomfield, CT"/>
    <s v="Snagajob"/>
    <x v="0"/>
    <x v="0"/>
    <s v="New York, United States"/>
    <d v="2023-08-09T19:02:37"/>
    <d v="2023-08-09T00:00:00"/>
    <x v="7"/>
    <x v="0"/>
    <x v="0"/>
    <s v="United States"/>
    <x v="1"/>
    <m/>
    <n v="35.484999999999999"/>
    <n v="73808.800000000003"/>
    <s v="CGI Group, Inc."/>
    <x v="13"/>
  </r>
  <r>
    <n v="24906"/>
    <x v="4"/>
    <s v="Senior Data Engineer (Experience querying and delivering reporting..."/>
    <s v="Lynnwood, WA"/>
    <s v="LinkedIn"/>
    <x v="8"/>
    <x v="0"/>
    <s v="New York, United States"/>
    <d v="2023-11-14T16:04:04"/>
    <d v="2023-11-14T00:00:00"/>
    <x v="8"/>
    <x v="0"/>
    <x v="1"/>
    <s v="United States"/>
    <x v="0"/>
    <n v="155000"/>
    <m/>
    <m/>
    <s v="Apolis"/>
    <x v="0"/>
  </r>
  <r>
    <n v="24906"/>
    <x v="4"/>
    <s v="Senior Data Engineer (Experience querying and delivering reporting..."/>
    <s v="Lynnwood, WA"/>
    <s v="LinkedIn"/>
    <x v="8"/>
    <x v="0"/>
    <s v="New York, United States"/>
    <d v="2023-11-14T16:04:04"/>
    <d v="2023-11-14T00:00:00"/>
    <x v="8"/>
    <x v="0"/>
    <x v="1"/>
    <s v="United States"/>
    <x v="0"/>
    <n v="155000"/>
    <m/>
    <m/>
    <s v="Apolis"/>
    <x v="1"/>
  </r>
  <r>
    <n v="24906"/>
    <x v="4"/>
    <s v="Senior Data Engineer (Experience querying and delivering reporting..."/>
    <s v="Lynnwood, WA"/>
    <s v="LinkedIn"/>
    <x v="8"/>
    <x v="0"/>
    <s v="New York, United States"/>
    <d v="2023-11-14T16:04:04"/>
    <d v="2023-11-14T00:00:00"/>
    <x v="8"/>
    <x v="0"/>
    <x v="1"/>
    <s v="United States"/>
    <x v="0"/>
    <n v="155000"/>
    <m/>
    <m/>
    <s v="Apolis"/>
    <x v="38"/>
  </r>
  <r>
    <n v="24906"/>
    <x v="4"/>
    <s v="Senior Data Engineer (Experience querying and delivering reporting..."/>
    <s v="Lynnwood, WA"/>
    <s v="LinkedIn"/>
    <x v="8"/>
    <x v="0"/>
    <s v="New York, United States"/>
    <d v="2023-11-14T16:04:04"/>
    <d v="2023-11-14T00:00:00"/>
    <x v="8"/>
    <x v="0"/>
    <x v="1"/>
    <s v="United States"/>
    <x v="0"/>
    <n v="155000"/>
    <m/>
    <m/>
    <s v="Apolis"/>
    <x v="26"/>
  </r>
  <r>
    <n v="24906"/>
    <x v="4"/>
    <s v="Senior Data Engineer (Experience querying and delivering reporting..."/>
    <s v="Lynnwood, WA"/>
    <s v="LinkedIn"/>
    <x v="8"/>
    <x v="0"/>
    <s v="New York, United States"/>
    <d v="2023-11-14T16:04:04"/>
    <d v="2023-11-14T00:00:00"/>
    <x v="8"/>
    <x v="0"/>
    <x v="1"/>
    <s v="United States"/>
    <x v="0"/>
    <n v="155000"/>
    <m/>
    <m/>
    <s v="Apolis"/>
    <x v="51"/>
  </r>
  <r>
    <n v="24906"/>
    <x v="4"/>
    <s v="Senior Data Engineer (Experience querying and delivering reporting..."/>
    <s v="Lynnwood, WA"/>
    <s v="LinkedIn"/>
    <x v="8"/>
    <x v="0"/>
    <s v="New York, United States"/>
    <d v="2023-11-14T16:04:04"/>
    <d v="2023-11-14T00:00:00"/>
    <x v="8"/>
    <x v="0"/>
    <x v="1"/>
    <s v="United States"/>
    <x v="0"/>
    <n v="155000"/>
    <m/>
    <m/>
    <s v="Apolis"/>
    <x v="4"/>
  </r>
  <r>
    <n v="24906"/>
    <x v="4"/>
    <s v="Senior Data Engineer (Experience querying and delivering reporting..."/>
    <s v="Lynnwood, WA"/>
    <s v="LinkedIn"/>
    <x v="8"/>
    <x v="0"/>
    <s v="New York, United States"/>
    <d v="2023-11-14T16:04:04"/>
    <d v="2023-11-14T00:00:00"/>
    <x v="8"/>
    <x v="0"/>
    <x v="1"/>
    <s v="United States"/>
    <x v="0"/>
    <n v="155000"/>
    <m/>
    <m/>
    <s v="Apolis"/>
    <x v="5"/>
  </r>
  <r>
    <n v="24906"/>
    <x v="4"/>
    <s v="Senior Data Engineer (Experience querying and delivering reporting..."/>
    <s v="Lynnwood, WA"/>
    <s v="LinkedIn"/>
    <x v="8"/>
    <x v="0"/>
    <s v="New York, United States"/>
    <d v="2023-11-14T16:04:04"/>
    <d v="2023-11-14T00:00:00"/>
    <x v="8"/>
    <x v="0"/>
    <x v="1"/>
    <s v="United States"/>
    <x v="0"/>
    <n v="155000"/>
    <m/>
    <m/>
    <s v="Apolis"/>
    <x v="77"/>
  </r>
  <r>
    <n v="24907"/>
    <x v="3"/>
    <s v="Principal Technical Data Scientist"/>
    <s v="Mountain View, CA"/>
    <s v="Ladders"/>
    <x v="0"/>
    <x v="0"/>
    <s v="California, United States"/>
    <d v="2023-07-01T08:03:19"/>
    <d v="2023-07-01T00:00:00"/>
    <x v="9"/>
    <x v="0"/>
    <x v="0"/>
    <s v="United States"/>
    <x v="0"/>
    <n v="219500"/>
    <m/>
    <m/>
    <s v="Atlassian"/>
    <x v="0"/>
  </r>
  <r>
    <n v="24907"/>
    <x v="3"/>
    <s v="Principal Technical Data Scientist"/>
    <s v="Mountain View, CA"/>
    <s v="Ladders"/>
    <x v="0"/>
    <x v="0"/>
    <s v="California, United States"/>
    <d v="2023-07-01T08:03:19"/>
    <d v="2023-07-01T00:00:00"/>
    <x v="9"/>
    <x v="0"/>
    <x v="0"/>
    <s v="United States"/>
    <x v="0"/>
    <n v="219500"/>
    <m/>
    <m/>
    <s v="Atlassian"/>
    <x v="1"/>
  </r>
  <r>
    <n v="24907"/>
    <x v="3"/>
    <s v="Principal Technical Data Scientist"/>
    <s v="Mountain View, CA"/>
    <s v="Ladders"/>
    <x v="0"/>
    <x v="0"/>
    <s v="California, United States"/>
    <d v="2023-07-01T08:03:19"/>
    <d v="2023-07-01T00:00:00"/>
    <x v="9"/>
    <x v="0"/>
    <x v="0"/>
    <s v="United States"/>
    <x v="0"/>
    <n v="219500"/>
    <m/>
    <m/>
    <s v="Atlassian"/>
    <x v="15"/>
  </r>
  <r>
    <n v="24907"/>
    <x v="3"/>
    <s v="Principal Technical Data Scientist"/>
    <s v="Mountain View, CA"/>
    <s v="Ladders"/>
    <x v="0"/>
    <x v="0"/>
    <s v="California, United States"/>
    <d v="2023-07-01T08:03:19"/>
    <d v="2023-07-01T00:00:00"/>
    <x v="9"/>
    <x v="0"/>
    <x v="0"/>
    <s v="United States"/>
    <x v="0"/>
    <n v="219500"/>
    <m/>
    <m/>
    <s v="Atlassian"/>
    <x v="2"/>
  </r>
  <r>
    <n v="24907"/>
    <x v="3"/>
    <s v="Principal Technical Data Scientist"/>
    <s v="Mountain View, CA"/>
    <s v="Ladders"/>
    <x v="0"/>
    <x v="0"/>
    <s v="California, United States"/>
    <d v="2023-07-01T08:03:19"/>
    <d v="2023-07-01T00:00:00"/>
    <x v="9"/>
    <x v="0"/>
    <x v="0"/>
    <s v="United States"/>
    <x v="0"/>
    <n v="219500"/>
    <m/>
    <m/>
    <s v="Atlassian"/>
    <x v="4"/>
  </r>
  <r>
    <n v="24907"/>
    <x v="3"/>
    <s v="Principal Technical Data Scientist"/>
    <s v="Mountain View, CA"/>
    <s v="Ladders"/>
    <x v="0"/>
    <x v="0"/>
    <s v="California, United States"/>
    <d v="2023-07-01T08:03:19"/>
    <d v="2023-07-01T00:00:00"/>
    <x v="9"/>
    <x v="0"/>
    <x v="0"/>
    <s v="United States"/>
    <x v="0"/>
    <n v="219500"/>
    <m/>
    <m/>
    <s v="Atlassian"/>
    <x v="76"/>
  </r>
  <r>
    <n v="24907"/>
    <x v="3"/>
    <s v="Principal Technical Data Scientist"/>
    <s v="Mountain View, CA"/>
    <s v="Ladders"/>
    <x v="0"/>
    <x v="0"/>
    <s v="California, United States"/>
    <d v="2023-07-01T08:03:19"/>
    <d v="2023-07-01T00:00:00"/>
    <x v="9"/>
    <x v="0"/>
    <x v="0"/>
    <s v="United States"/>
    <x v="0"/>
    <n v="219500"/>
    <m/>
    <m/>
    <s v="Atlassian"/>
    <x v="122"/>
  </r>
  <r>
    <n v="24907"/>
    <x v="3"/>
    <s v="Principal Technical Data Scientist"/>
    <s v="Mountain View, CA"/>
    <s v="Ladders"/>
    <x v="0"/>
    <x v="0"/>
    <s v="California, United States"/>
    <d v="2023-07-01T08:03:19"/>
    <d v="2023-07-01T00:00:00"/>
    <x v="9"/>
    <x v="0"/>
    <x v="0"/>
    <s v="United States"/>
    <x v="0"/>
    <n v="219500"/>
    <m/>
    <m/>
    <s v="Atlassian"/>
    <x v="66"/>
  </r>
  <r>
    <n v="24908"/>
    <x v="8"/>
    <s v="Business Analyst"/>
    <s v="Anywhere"/>
    <s v="Elite Job"/>
    <x v="1"/>
    <x v="1"/>
    <s v="Germany"/>
    <d v="2023-10-02T00:12:47"/>
    <d v="2023-10-02T00:00:00"/>
    <x v="2"/>
    <x v="0"/>
    <x v="1"/>
    <s v="Germany"/>
    <x v="1"/>
    <m/>
    <n v="25"/>
    <n v="52000"/>
    <s v="American Express"/>
    <x v="35"/>
  </r>
  <r>
    <n v="24908"/>
    <x v="8"/>
    <s v="Business Analyst"/>
    <s v="Anywhere"/>
    <s v="Elite Job"/>
    <x v="1"/>
    <x v="1"/>
    <s v="Germany"/>
    <d v="2023-10-02T00:12:47"/>
    <d v="2023-10-02T00:00:00"/>
    <x v="2"/>
    <x v="0"/>
    <x v="1"/>
    <s v="Germany"/>
    <x v="1"/>
    <m/>
    <n v="25"/>
    <n v="52000"/>
    <s v="American Express"/>
    <x v="4"/>
  </r>
  <r>
    <n v="24908"/>
    <x v="8"/>
    <s v="Business Analyst"/>
    <s v="Anywhere"/>
    <s v="Elite Job"/>
    <x v="1"/>
    <x v="1"/>
    <s v="Germany"/>
    <d v="2023-10-02T00:12:47"/>
    <d v="2023-10-02T00:00:00"/>
    <x v="2"/>
    <x v="0"/>
    <x v="1"/>
    <s v="Germany"/>
    <x v="1"/>
    <m/>
    <n v="25"/>
    <n v="52000"/>
    <s v="American Express"/>
    <x v="5"/>
  </r>
  <r>
    <n v="24909"/>
    <x v="6"/>
    <s v="Senior, Data Analyst (Pricing Intelligence)"/>
    <m/>
    <s v="Ai-Jobs.net"/>
    <x v="0"/>
    <x v="0"/>
    <s v="South Korea"/>
    <d v="2023-09-15T19:41:45"/>
    <d v="2023-09-15T00:00:00"/>
    <x v="3"/>
    <x v="1"/>
    <x v="1"/>
    <s v="South Korea"/>
    <x v="0"/>
    <n v="111175"/>
    <m/>
    <m/>
    <s v="Coupang"/>
    <x v="1"/>
  </r>
  <r>
    <n v="24909"/>
    <x v="6"/>
    <s v="Senior, Data Analyst (Pricing Intelligence)"/>
    <m/>
    <s v="Ai-Jobs.net"/>
    <x v="0"/>
    <x v="0"/>
    <s v="South Korea"/>
    <d v="2023-09-15T19:41:45"/>
    <d v="2023-09-15T00:00:00"/>
    <x v="3"/>
    <x v="1"/>
    <x v="1"/>
    <s v="South Korea"/>
    <x v="0"/>
    <n v="111175"/>
    <m/>
    <m/>
    <s v="Coupang"/>
    <x v="14"/>
  </r>
  <r>
    <n v="24909"/>
    <x v="6"/>
    <s v="Senior, Data Analyst (Pricing Intelligence)"/>
    <m/>
    <s v="Ai-Jobs.net"/>
    <x v="0"/>
    <x v="0"/>
    <s v="South Korea"/>
    <d v="2023-09-15T19:41:45"/>
    <d v="2023-09-15T00:00:00"/>
    <x v="3"/>
    <x v="1"/>
    <x v="1"/>
    <s v="South Korea"/>
    <x v="0"/>
    <n v="111175"/>
    <m/>
    <m/>
    <s v="Coupang"/>
    <x v="10"/>
  </r>
  <r>
    <n v="24909"/>
    <x v="6"/>
    <s v="Senior, Data Analyst (Pricing Intelligence)"/>
    <m/>
    <s v="Ai-Jobs.net"/>
    <x v="0"/>
    <x v="0"/>
    <s v="South Korea"/>
    <d v="2023-09-15T19:41:45"/>
    <d v="2023-09-15T00:00:00"/>
    <x v="3"/>
    <x v="1"/>
    <x v="1"/>
    <s v="South Korea"/>
    <x v="0"/>
    <n v="111175"/>
    <m/>
    <m/>
    <s v="Coupang"/>
    <x v="32"/>
  </r>
  <r>
    <n v="24909"/>
    <x v="6"/>
    <s v="Senior, Data Analyst (Pricing Intelligence)"/>
    <m/>
    <s v="Ai-Jobs.net"/>
    <x v="0"/>
    <x v="0"/>
    <s v="South Korea"/>
    <d v="2023-09-15T19:41:45"/>
    <d v="2023-09-15T00:00:00"/>
    <x v="3"/>
    <x v="1"/>
    <x v="1"/>
    <s v="South Korea"/>
    <x v="0"/>
    <n v="111175"/>
    <m/>
    <m/>
    <s v="Coupang"/>
    <x v="4"/>
  </r>
  <r>
    <n v="24909"/>
    <x v="6"/>
    <s v="Senior, Data Analyst (Pricing Intelligence)"/>
    <m/>
    <s v="Ai-Jobs.net"/>
    <x v="0"/>
    <x v="0"/>
    <s v="South Korea"/>
    <d v="2023-09-15T19:41:45"/>
    <d v="2023-09-15T00:00:00"/>
    <x v="3"/>
    <x v="1"/>
    <x v="1"/>
    <s v="South Korea"/>
    <x v="0"/>
    <n v="111175"/>
    <m/>
    <m/>
    <s v="Coupang"/>
    <x v="82"/>
  </r>
  <r>
    <n v="24909"/>
    <x v="6"/>
    <s v="Senior, Data Analyst (Pricing Intelligence)"/>
    <m/>
    <s v="Ai-Jobs.net"/>
    <x v="0"/>
    <x v="0"/>
    <s v="South Korea"/>
    <d v="2023-09-15T19:41:45"/>
    <d v="2023-09-15T00:00:00"/>
    <x v="3"/>
    <x v="1"/>
    <x v="1"/>
    <s v="South Korea"/>
    <x v="0"/>
    <n v="111175"/>
    <m/>
    <m/>
    <s v="Coupang"/>
    <x v="73"/>
  </r>
  <r>
    <n v="24909"/>
    <x v="6"/>
    <s v="Senior, Data Analyst (Pricing Intelligence)"/>
    <m/>
    <s v="Ai-Jobs.net"/>
    <x v="0"/>
    <x v="0"/>
    <s v="South Korea"/>
    <d v="2023-09-15T19:41:45"/>
    <d v="2023-09-15T00:00:00"/>
    <x v="3"/>
    <x v="1"/>
    <x v="1"/>
    <s v="South Korea"/>
    <x v="0"/>
    <n v="111175"/>
    <m/>
    <m/>
    <s v="Coupang"/>
    <x v="66"/>
  </r>
  <r>
    <n v="24911"/>
    <x v="3"/>
    <s v="Sr. Data Scientist"/>
    <s v="Orlando, FL"/>
    <s v="LinkedIn"/>
    <x v="0"/>
    <x v="0"/>
    <s v="Florida, United States"/>
    <d v="2023-07-05T20:06:03"/>
    <d v="2023-07-05T00:00:00"/>
    <x v="9"/>
    <x v="0"/>
    <x v="1"/>
    <s v="United States"/>
    <x v="0"/>
    <n v="132500"/>
    <m/>
    <m/>
    <s v="Planet Technology"/>
    <x v="1"/>
  </r>
  <r>
    <n v="24911"/>
    <x v="3"/>
    <s v="Sr. Data Scientist"/>
    <s v="Orlando, FL"/>
    <s v="LinkedIn"/>
    <x v="0"/>
    <x v="0"/>
    <s v="Florida, United States"/>
    <d v="2023-07-05T20:06:03"/>
    <d v="2023-07-05T00:00:00"/>
    <x v="9"/>
    <x v="0"/>
    <x v="1"/>
    <s v="United States"/>
    <x v="0"/>
    <n v="132500"/>
    <m/>
    <m/>
    <s v="Planet Technology"/>
    <x v="14"/>
  </r>
  <r>
    <n v="24911"/>
    <x v="3"/>
    <s v="Sr. Data Scientist"/>
    <s v="Orlando, FL"/>
    <s v="LinkedIn"/>
    <x v="0"/>
    <x v="0"/>
    <s v="Florida, United States"/>
    <d v="2023-07-05T20:06:03"/>
    <d v="2023-07-05T00:00:00"/>
    <x v="9"/>
    <x v="0"/>
    <x v="1"/>
    <s v="United States"/>
    <x v="0"/>
    <n v="132500"/>
    <m/>
    <m/>
    <s v="Planet Technology"/>
    <x v="42"/>
  </r>
  <r>
    <n v="24911"/>
    <x v="3"/>
    <s v="Sr. Data Scientist"/>
    <s v="Orlando, FL"/>
    <s v="LinkedIn"/>
    <x v="0"/>
    <x v="0"/>
    <s v="Florida, United States"/>
    <d v="2023-07-05T20:06:03"/>
    <d v="2023-07-05T00:00:00"/>
    <x v="9"/>
    <x v="0"/>
    <x v="1"/>
    <s v="United States"/>
    <x v="0"/>
    <n v="132500"/>
    <m/>
    <m/>
    <s v="Planet Technology"/>
    <x v="26"/>
  </r>
  <r>
    <n v="24911"/>
    <x v="3"/>
    <s v="Sr. Data Scientist"/>
    <s v="Orlando, FL"/>
    <s v="LinkedIn"/>
    <x v="0"/>
    <x v="0"/>
    <s v="Florida, United States"/>
    <d v="2023-07-05T20:06:03"/>
    <d v="2023-07-05T00:00:00"/>
    <x v="9"/>
    <x v="0"/>
    <x v="1"/>
    <s v="United States"/>
    <x v="0"/>
    <n v="132500"/>
    <m/>
    <m/>
    <s v="Planet Technology"/>
    <x v="60"/>
  </r>
  <r>
    <n v="24911"/>
    <x v="3"/>
    <s v="Sr. Data Scientist"/>
    <s v="Orlando, FL"/>
    <s v="LinkedIn"/>
    <x v="0"/>
    <x v="0"/>
    <s v="Florida, United States"/>
    <d v="2023-07-05T20:06:03"/>
    <d v="2023-07-05T00:00:00"/>
    <x v="9"/>
    <x v="0"/>
    <x v="1"/>
    <s v="United States"/>
    <x v="0"/>
    <n v="132500"/>
    <m/>
    <m/>
    <s v="Planet Technology"/>
    <x v="59"/>
  </r>
  <r>
    <n v="24911"/>
    <x v="3"/>
    <s v="Sr. Data Scientist"/>
    <s v="Orlando, FL"/>
    <s v="LinkedIn"/>
    <x v="0"/>
    <x v="0"/>
    <s v="Florida, United States"/>
    <d v="2023-07-05T20:06:03"/>
    <d v="2023-07-05T00:00:00"/>
    <x v="9"/>
    <x v="0"/>
    <x v="1"/>
    <s v="United States"/>
    <x v="0"/>
    <n v="132500"/>
    <m/>
    <m/>
    <s v="Planet Technology"/>
    <x v="18"/>
  </r>
  <r>
    <n v="24912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14"/>
  </r>
  <r>
    <n v="24912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1"/>
  </r>
  <r>
    <n v="24912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69"/>
  </r>
  <r>
    <n v="24912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47"/>
  </r>
  <r>
    <n v="24912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0"/>
  </r>
  <r>
    <n v="24912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26"/>
  </r>
  <r>
    <n v="24912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17"/>
  </r>
  <r>
    <n v="24912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18"/>
  </r>
  <r>
    <n v="24912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21"/>
  </r>
  <r>
    <n v="24912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86"/>
  </r>
  <r>
    <n v="24912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169"/>
  </r>
  <r>
    <n v="24912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35"/>
  </r>
  <r>
    <n v="24912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4"/>
  </r>
  <r>
    <n v="24912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100"/>
  </r>
  <r>
    <n v="24913"/>
    <x v="8"/>
    <s v="Administrative Coordinator II - Office of Health Information and..."/>
    <s v="St. Louis, MO"/>
    <s v="Indeed"/>
    <x v="0"/>
    <x v="0"/>
    <s v="Illinois, United States"/>
    <d v="2023-10-06T12:03:32"/>
    <d v="2023-10-06T00:00:00"/>
    <x v="2"/>
    <x v="0"/>
    <x v="0"/>
    <s v="United States"/>
    <x v="1"/>
    <m/>
    <n v="26.484999999999999"/>
    <n v="55088.800000000003"/>
    <s v="Washington University in St Louis"/>
    <x v="81"/>
  </r>
  <r>
    <n v="24913"/>
    <x v="8"/>
    <s v="Administrative Coordinator II - Office of Health Information and..."/>
    <s v="St. Louis, MO"/>
    <s v="Indeed"/>
    <x v="0"/>
    <x v="0"/>
    <s v="Illinois, United States"/>
    <d v="2023-10-06T12:03:32"/>
    <d v="2023-10-06T00:00:00"/>
    <x v="2"/>
    <x v="0"/>
    <x v="0"/>
    <s v="United States"/>
    <x v="1"/>
    <m/>
    <n v="26.484999999999999"/>
    <n v="55088.800000000003"/>
    <s v="Washington University in St Louis"/>
    <x v="40"/>
  </r>
  <r>
    <n v="24913"/>
    <x v="8"/>
    <s v="Administrative Coordinator II - Office of Health Information and..."/>
    <s v="St. Louis, MO"/>
    <s v="Indeed"/>
    <x v="0"/>
    <x v="0"/>
    <s v="Illinois, United States"/>
    <d v="2023-10-06T12:03:32"/>
    <d v="2023-10-06T00:00:00"/>
    <x v="2"/>
    <x v="0"/>
    <x v="0"/>
    <s v="United States"/>
    <x v="1"/>
    <m/>
    <n v="26.484999999999999"/>
    <n v="55088.800000000003"/>
    <s v="Washington University in St Louis"/>
    <x v="112"/>
  </r>
  <r>
    <n v="24913"/>
    <x v="8"/>
    <s v="Administrative Coordinator II - Office of Health Information and..."/>
    <s v="St. Louis, MO"/>
    <s v="Indeed"/>
    <x v="0"/>
    <x v="0"/>
    <s v="Illinois, United States"/>
    <d v="2023-10-06T12:03:32"/>
    <d v="2023-10-06T00:00:00"/>
    <x v="2"/>
    <x v="0"/>
    <x v="0"/>
    <s v="United States"/>
    <x v="1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x v="0"/>
    <x v="0"/>
    <s v="Illinois, United States"/>
    <d v="2023-10-06T12:03:32"/>
    <d v="2023-10-06T00:00:00"/>
    <x v="2"/>
    <x v="0"/>
    <x v="0"/>
    <s v="United States"/>
    <x v="1"/>
    <m/>
    <n v="26.484999999999999"/>
    <n v="55088.800000000003"/>
    <s v="Washington University in St Louis"/>
    <x v="119"/>
  </r>
  <r>
    <n v="24913"/>
    <x v="8"/>
    <s v="Administrative Coordinator II - Office of Health Information and..."/>
    <s v="St. Louis, MO"/>
    <s v="Indeed"/>
    <x v="0"/>
    <x v="0"/>
    <s v="Illinois, United States"/>
    <d v="2023-10-06T12:03:32"/>
    <d v="2023-10-06T00:00:00"/>
    <x v="2"/>
    <x v="0"/>
    <x v="0"/>
    <s v="United States"/>
    <x v="1"/>
    <m/>
    <n v="26.484999999999999"/>
    <n v="55088.800000000003"/>
    <s v="Washington University in St Louis"/>
    <x v="182"/>
  </r>
  <r>
    <n v="24914"/>
    <x v="6"/>
    <s v="Data Analyst"/>
    <s v="McHenry, IL"/>
    <s v="JobServe"/>
    <x v="0"/>
    <x v="0"/>
    <s v="Illinois, United States"/>
    <d v="2023-08-29T12:04:02"/>
    <d v="2023-08-29T00:00:00"/>
    <x v="7"/>
    <x v="0"/>
    <x v="0"/>
    <s v="United States"/>
    <x v="0"/>
    <n v="85000"/>
    <m/>
    <m/>
    <s v="Medcor"/>
    <x v="0"/>
  </r>
  <r>
    <n v="24914"/>
    <x v="6"/>
    <s v="Data Analyst"/>
    <s v="McHenry, IL"/>
    <s v="JobServe"/>
    <x v="0"/>
    <x v="0"/>
    <s v="Illinois, United States"/>
    <d v="2023-08-29T12:04:02"/>
    <d v="2023-08-29T00:00:00"/>
    <x v="7"/>
    <x v="0"/>
    <x v="0"/>
    <s v="United States"/>
    <x v="0"/>
    <n v="85000"/>
    <m/>
    <m/>
    <s v="Medcor"/>
    <x v="126"/>
  </r>
  <r>
    <n v="24915"/>
    <x v="2"/>
    <s v="AI/ML Engineer (L3/L4)"/>
    <s v="San Francisco, CA"/>
    <s v="Ai-Jobs.net"/>
    <x v="0"/>
    <x v="0"/>
    <s v="California, United States"/>
    <d v="2023-07-31T13:03:28"/>
    <d v="2023-07-31T00:00:00"/>
    <x v="9"/>
    <x v="0"/>
    <x v="1"/>
    <s v="United States"/>
    <x v="0"/>
    <n v="128682"/>
    <m/>
    <m/>
    <s v="Gather"/>
    <x v="1"/>
  </r>
  <r>
    <n v="24915"/>
    <x v="2"/>
    <s v="AI/ML Engineer (L3/L4)"/>
    <s v="San Francisco, CA"/>
    <s v="Ai-Jobs.net"/>
    <x v="0"/>
    <x v="0"/>
    <s v="California, United States"/>
    <d v="2023-07-31T13:03:28"/>
    <d v="2023-07-31T00:00:00"/>
    <x v="9"/>
    <x v="0"/>
    <x v="1"/>
    <s v="United States"/>
    <x v="0"/>
    <n v="128682"/>
    <m/>
    <m/>
    <s v="Gather"/>
    <x v="8"/>
  </r>
  <r>
    <n v="24915"/>
    <x v="2"/>
    <s v="AI/ML Engineer (L3/L4)"/>
    <s v="San Francisco, CA"/>
    <s v="Ai-Jobs.net"/>
    <x v="0"/>
    <x v="0"/>
    <s v="California, United States"/>
    <d v="2023-07-31T13:03:28"/>
    <d v="2023-07-31T00:00:00"/>
    <x v="9"/>
    <x v="0"/>
    <x v="1"/>
    <s v="United States"/>
    <x v="0"/>
    <n v="128682"/>
    <m/>
    <m/>
    <s v="Gather"/>
    <x v="30"/>
  </r>
  <r>
    <n v="24916"/>
    <x v="4"/>
    <s v="Senior Platform Data Engineer, People Analytics"/>
    <s v="Canada"/>
    <s v="Ai-Jobs.net"/>
    <x v="0"/>
    <x v="0"/>
    <s v="Canada"/>
    <d v="2023-06-01T15:43:27"/>
    <d v="2023-06-01T00:00:00"/>
    <x v="6"/>
    <x v="1"/>
    <x v="1"/>
    <s v="Canada"/>
    <x v="0"/>
    <n v="147500"/>
    <m/>
    <m/>
    <s v="Block"/>
    <x v="1"/>
  </r>
  <r>
    <n v="24916"/>
    <x v="4"/>
    <s v="Senior Platform Data Engineer, People Analytics"/>
    <s v="Canada"/>
    <s v="Ai-Jobs.net"/>
    <x v="0"/>
    <x v="0"/>
    <s v="Canada"/>
    <d v="2023-06-01T15:43:27"/>
    <d v="2023-06-01T00:00:00"/>
    <x v="6"/>
    <x v="1"/>
    <x v="1"/>
    <s v="Canada"/>
    <x v="0"/>
    <n v="147500"/>
    <m/>
    <m/>
    <s v="Block"/>
    <x v="33"/>
  </r>
  <r>
    <n v="24916"/>
    <x v="4"/>
    <s v="Senior Platform Data Engineer, People Analytics"/>
    <s v="Canada"/>
    <s v="Ai-Jobs.net"/>
    <x v="0"/>
    <x v="0"/>
    <s v="Canada"/>
    <d v="2023-06-01T15:43:27"/>
    <d v="2023-06-01T00:00:00"/>
    <x v="6"/>
    <x v="1"/>
    <x v="1"/>
    <s v="Canada"/>
    <x v="0"/>
    <n v="147500"/>
    <m/>
    <m/>
    <s v="Block"/>
    <x v="2"/>
  </r>
  <r>
    <n v="24916"/>
    <x v="4"/>
    <s v="Senior Platform Data Engineer, People Analytics"/>
    <s v="Canada"/>
    <s v="Ai-Jobs.net"/>
    <x v="0"/>
    <x v="0"/>
    <s v="Canada"/>
    <d v="2023-06-01T15:43:27"/>
    <d v="2023-06-01T00:00:00"/>
    <x v="6"/>
    <x v="1"/>
    <x v="1"/>
    <s v="Canada"/>
    <x v="0"/>
    <n v="147500"/>
    <m/>
    <m/>
    <s v="Block"/>
    <x v="16"/>
  </r>
  <r>
    <n v="24916"/>
    <x v="4"/>
    <s v="Senior Platform Data Engineer, People Analytics"/>
    <s v="Canada"/>
    <s v="Ai-Jobs.net"/>
    <x v="0"/>
    <x v="0"/>
    <s v="Canada"/>
    <d v="2023-06-01T15:43:27"/>
    <d v="2023-06-01T00:00:00"/>
    <x v="6"/>
    <x v="1"/>
    <x v="1"/>
    <s v="Canada"/>
    <x v="0"/>
    <n v="147500"/>
    <m/>
    <m/>
    <s v="Block"/>
    <x v="24"/>
  </r>
  <r>
    <n v="24916"/>
    <x v="4"/>
    <s v="Senior Platform Data Engineer, People Analytics"/>
    <s v="Canada"/>
    <s v="Ai-Jobs.net"/>
    <x v="0"/>
    <x v="0"/>
    <s v="Canada"/>
    <d v="2023-06-01T15:43:27"/>
    <d v="2023-06-01T00:00:00"/>
    <x v="6"/>
    <x v="1"/>
    <x v="1"/>
    <s v="Canada"/>
    <x v="0"/>
    <n v="147500"/>
    <m/>
    <m/>
    <s v="Block"/>
    <x v="39"/>
  </r>
  <r>
    <n v="24916"/>
    <x v="4"/>
    <s v="Senior Platform Data Engineer, People Analytics"/>
    <s v="Canada"/>
    <s v="Ai-Jobs.net"/>
    <x v="0"/>
    <x v="0"/>
    <s v="Canada"/>
    <d v="2023-06-01T15:43:27"/>
    <d v="2023-06-01T00:00:00"/>
    <x v="6"/>
    <x v="1"/>
    <x v="1"/>
    <s v="Canada"/>
    <x v="0"/>
    <n v="147500"/>
    <m/>
    <m/>
    <s v="Block"/>
    <x v="100"/>
  </r>
  <r>
    <n v="24917"/>
    <x v="1"/>
    <s v="Data Engineer"/>
    <s v="Anywhere"/>
    <s v="LinkedIn"/>
    <x v="2"/>
    <x v="1"/>
    <s v="Texas, United States"/>
    <d v="2023-02-27T23:06:06"/>
    <d v="2023-02-27T00:00:00"/>
    <x v="10"/>
    <x v="0"/>
    <x v="1"/>
    <s v="United States"/>
    <x v="1"/>
    <m/>
    <n v="55"/>
    <n v="114400"/>
    <s v="Motion Recruitment"/>
    <x v="0"/>
  </r>
  <r>
    <n v="24917"/>
    <x v="1"/>
    <s v="Data Engineer"/>
    <s v="Anywhere"/>
    <s v="LinkedIn"/>
    <x v="2"/>
    <x v="1"/>
    <s v="Texas, United States"/>
    <d v="2023-02-27T23:06:06"/>
    <d v="2023-02-27T00:00:00"/>
    <x v="10"/>
    <x v="0"/>
    <x v="1"/>
    <s v="United States"/>
    <x v="1"/>
    <m/>
    <n v="55"/>
    <n v="114400"/>
    <s v="Motion Recruitment"/>
    <x v="7"/>
  </r>
  <r>
    <n v="24917"/>
    <x v="1"/>
    <s v="Data Engineer"/>
    <s v="Anywhere"/>
    <s v="LinkedIn"/>
    <x v="2"/>
    <x v="1"/>
    <s v="Texas, United States"/>
    <d v="2023-02-27T23:06:06"/>
    <d v="2023-02-27T00:00:00"/>
    <x v="10"/>
    <x v="0"/>
    <x v="1"/>
    <s v="United States"/>
    <x v="1"/>
    <m/>
    <n v="55"/>
    <n v="114400"/>
    <s v="Motion Recruitment"/>
    <x v="1"/>
  </r>
  <r>
    <n v="24917"/>
    <x v="1"/>
    <s v="Data Engineer"/>
    <s v="Anywhere"/>
    <s v="LinkedIn"/>
    <x v="2"/>
    <x v="1"/>
    <s v="Texas, United States"/>
    <d v="2023-02-27T23:06:06"/>
    <d v="2023-02-27T00:00:00"/>
    <x v="10"/>
    <x v="0"/>
    <x v="1"/>
    <s v="United States"/>
    <x v="1"/>
    <m/>
    <n v="55"/>
    <n v="114400"/>
    <s v="Motion Recruitment"/>
    <x v="8"/>
  </r>
  <r>
    <n v="24917"/>
    <x v="1"/>
    <s v="Data Engineer"/>
    <s v="Anywhere"/>
    <s v="LinkedIn"/>
    <x v="2"/>
    <x v="1"/>
    <s v="Texas, United States"/>
    <d v="2023-02-27T23:06:06"/>
    <d v="2023-02-27T00:00:00"/>
    <x v="10"/>
    <x v="0"/>
    <x v="1"/>
    <s v="United States"/>
    <x v="1"/>
    <m/>
    <n v="55"/>
    <n v="114400"/>
    <s v="Motion Recruitment"/>
    <x v="113"/>
  </r>
  <r>
    <n v="24917"/>
    <x v="1"/>
    <s v="Data Engineer"/>
    <s v="Anywhere"/>
    <s v="LinkedIn"/>
    <x v="2"/>
    <x v="1"/>
    <s v="Texas, United States"/>
    <d v="2023-02-27T23:06:06"/>
    <d v="2023-02-27T00:00:00"/>
    <x v="10"/>
    <x v="0"/>
    <x v="1"/>
    <s v="United States"/>
    <x v="1"/>
    <m/>
    <n v="55"/>
    <n v="114400"/>
    <s v="Motion Recruitment"/>
    <x v="2"/>
  </r>
  <r>
    <n v="24917"/>
    <x v="1"/>
    <s v="Data Engineer"/>
    <s v="Anywhere"/>
    <s v="LinkedIn"/>
    <x v="2"/>
    <x v="1"/>
    <s v="Texas, United States"/>
    <d v="2023-02-27T23:06:06"/>
    <d v="2023-02-27T00:00:00"/>
    <x v="10"/>
    <x v="0"/>
    <x v="1"/>
    <s v="United States"/>
    <x v="1"/>
    <m/>
    <n v="55"/>
    <n v="114400"/>
    <s v="Motion Recruitment"/>
    <x v="10"/>
  </r>
  <r>
    <n v="24917"/>
    <x v="1"/>
    <s v="Data Engineer"/>
    <s v="Anywhere"/>
    <s v="LinkedIn"/>
    <x v="2"/>
    <x v="1"/>
    <s v="Texas, United States"/>
    <d v="2023-02-27T23:06:06"/>
    <d v="2023-02-27T00:00:00"/>
    <x v="10"/>
    <x v="0"/>
    <x v="1"/>
    <s v="United States"/>
    <x v="1"/>
    <m/>
    <n v="55"/>
    <n v="114400"/>
    <s v="Motion Recruitment"/>
    <x v="32"/>
  </r>
  <r>
    <n v="24918"/>
    <x v="6"/>
    <s v="Stage- Consultant Big Data et Analytics- Aérospatial- Toulouse"/>
    <s v="Colomiers, France"/>
    <s v="Ai-Jobs.net"/>
    <x v="0"/>
    <x v="0"/>
    <s v="France"/>
    <d v="2023-07-27T20:45:00"/>
    <d v="2023-07-27T00:00:00"/>
    <x v="9"/>
    <x v="0"/>
    <x v="1"/>
    <s v="France"/>
    <x v="0"/>
    <n v="56700"/>
    <m/>
    <m/>
    <s v="Sopra Steria"/>
    <x v="0"/>
  </r>
  <r>
    <n v="24918"/>
    <x v="6"/>
    <s v="Stage- Consultant Big Data et Analytics- Aérospatial- Toulouse"/>
    <s v="Colomiers, France"/>
    <s v="Ai-Jobs.net"/>
    <x v="0"/>
    <x v="0"/>
    <s v="France"/>
    <d v="2023-07-27T20:45:00"/>
    <d v="2023-07-27T00:00:00"/>
    <x v="9"/>
    <x v="0"/>
    <x v="1"/>
    <s v="France"/>
    <x v="0"/>
    <n v="56700"/>
    <m/>
    <m/>
    <s v="Sopra Steria"/>
    <x v="3"/>
  </r>
  <r>
    <n v="24918"/>
    <x v="6"/>
    <s v="Stage- Consultant Big Data et Analytics- Aérospatial- Toulouse"/>
    <s v="Colomiers, France"/>
    <s v="Ai-Jobs.net"/>
    <x v="0"/>
    <x v="0"/>
    <s v="France"/>
    <d v="2023-07-27T20:45:00"/>
    <d v="2023-07-27T00:00:00"/>
    <x v="9"/>
    <x v="0"/>
    <x v="1"/>
    <s v="France"/>
    <x v="0"/>
    <n v="56700"/>
    <m/>
    <m/>
    <s v="Sopra Steria"/>
    <x v="158"/>
  </r>
  <r>
    <n v="24920"/>
    <x v="6"/>
    <s v="Medicare Compliance Data Analyst"/>
    <s v="Anywhere"/>
    <s v="Get.It"/>
    <x v="0"/>
    <x v="1"/>
    <s v="New York, United States"/>
    <d v="2023-12-02T16:00:09"/>
    <d v="2023-12-02T00:00:00"/>
    <x v="5"/>
    <x v="0"/>
    <x v="0"/>
    <s v="United States"/>
    <x v="0"/>
    <n v="73631"/>
    <m/>
    <m/>
    <s v="Get It Recruit - Healthcare"/>
    <x v="0"/>
  </r>
  <r>
    <n v="24920"/>
    <x v="6"/>
    <s v="Medicare Compliance Data Analyst"/>
    <s v="Anywhere"/>
    <s v="Get.It"/>
    <x v="0"/>
    <x v="1"/>
    <s v="New York, United States"/>
    <d v="2023-12-02T16:00:09"/>
    <d v="2023-12-02T00:00:00"/>
    <x v="5"/>
    <x v="0"/>
    <x v="0"/>
    <s v="United States"/>
    <x v="0"/>
    <n v="73631"/>
    <m/>
    <m/>
    <s v="Get It Recruit - Healthcare"/>
    <x v="40"/>
  </r>
  <r>
    <n v="24920"/>
    <x v="6"/>
    <s v="Medicare Compliance Data Analyst"/>
    <s v="Anywhere"/>
    <s v="Get.It"/>
    <x v="0"/>
    <x v="1"/>
    <s v="New York, United States"/>
    <d v="2023-12-02T16:00:09"/>
    <d v="2023-12-02T00:00:00"/>
    <x v="5"/>
    <x v="0"/>
    <x v="0"/>
    <s v="United States"/>
    <x v="0"/>
    <n v="73631"/>
    <m/>
    <m/>
    <s v="Get It Recruit - Healthcare"/>
    <x v="82"/>
  </r>
  <r>
    <n v="24920"/>
    <x v="6"/>
    <s v="Medicare Compliance Data Analyst"/>
    <s v="Anywhere"/>
    <s v="Get.It"/>
    <x v="0"/>
    <x v="1"/>
    <s v="New York, United States"/>
    <d v="2023-12-02T16:00:09"/>
    <d v="2023-12-02T00:00:00"/>
    <x v="5"/>
    <x v="0"/>
    <x v="0"/>
    <s v="United States"/>
    <x v="0"/>
    <n v="73631"/>
    <m/>
    <m/>
    <s v="Get It Recruit - Healthcare"/>
    <x v="61"/>
  </r>
  <r>
    <n v="24921"/>
    <x v="1"/>
    <s v="Sr. Data Engineer (W2 ONLY)"/>
    <s v="Dallas, TX"/>
    <s v="Indeed"/>
    <x v="2"/>
    <x v="0"/>
    <s v="Texas, United States"/>
    <d v="2023-01-23T18:07:58"/>
    <d v="2023-01-23T00:00:00"/>
    <x v="4"/>
    <x v="1"/>
    <x v="1"/>
    <s v="United States"/>
    <x v="1"/>
    <m/>
    <n v="56"/>
    <n v="116480"/>
    <s v="EEZEE SOLUTIONS INC."/>
    <x v="0"/>
  </r>
  <r>
    <n v="24922"/>
    <x v="6"/>
    <s v="Financial Data Analyst"/>
    <s v="Anywhere"/>
    <s v="Robert Half"/>
    <x v="2"/>
    <x v="1"/>
    <s v="New York, United States"/>
    <d v="2023-02-14T14:00:02"/>
    <d v="2023-02-14T00:00:00"/>
    <x v="10"/>
    <x v="0"/>
    <x v="1"/>
    <s v="United States"/>
    <x v="1"/>
    <m/>
    <n v="18.190000000000001"/>
    <n v="37835.199999999997"/>
    <s v="Robert Half"/>
    <x v="81"/>
  </r>
  <r>
    <n v="24923"/>
    <x v="3"/>
    <s v="Data Scientist"/>
    <s v="Anywhere"/>
    <s v="Indeed"/>
    <x v="0"/>
    <x v="1"/>
    <s v="Texas, United States"/>
    <d v="2023-04-19T16:05:10"/>
    <d v="2023-04-19T00:00:00"/>
    <x v="0"/>
    <x v="0"/>
    <x v="0"/>
    <s v="United States"/>
    <x v="0"/>
    <n v="155000"/>
    <m/>
    <m/>
    <s v="AML JV LLC"/>
    <x v="0"/>
  </r>
  <r>
    <n v="24923"/>
    <x v="3"/>
    <s v="Data Scientist"/>
    <s v="Anywhere"/>
    <s v="Indeed"/>
    <x v="0"/>
    <x v="1"/>
    <s v="Texas, United States"/>
    <d v="2023-04-19T16:05:10"/>
    <d v="2023-04-19T00:00:00"/>
    <x v="0"/>
    <x v="0"/>
    <x v="0"/>
    <s v="United States"/>
    <x v="0"/>
    <n v="155000"/>
    <m/>
    <m/>
    <s v="AML JV LLC"/>
    <x v="14"/>
  </r>
  <r>
    <n v="24923"/>
    <x v="3"/>
    <s v="Data Scientist"/>
    <s v="Anywhere"/>
    <s v="Indeed"/>
    <x v="0"/>
    <x v="1"/>
    <s v="Texas, United States"/>
    <d v="2023-04-19T16:05:10"/>
    <d v="2023-04-19T00:00:00"/>
    <x v="0"/>
    <x v="0"/>
    <x v="0"/>
    <s v="United States"/>
    <x v="0"/>
    <n v="155000"/>
    <m/>
    <m/>
    <s v="AML JV LLC"/>
    <x v="75"/>
  </r>
  <r>
    <n v="24923"/>
    <x v="3"/>
    <s v="Data Scientist"/>
    <s v="Anywhere"/>
    <s v="Indeed"/>
    <x v="0"/>
    <x v="1"/>
    <s v="Texas, United States"/>
    <d v="2023-04-19T16:05:10"/>
    <d v="2023-04-19T00:00:00"/>
    <x v="0"/>
    <x v="0"/>
    <x v="0"/>
    <s v="United States"/>
    <x v="0"/>
    <n v="155000"/>
    <m/>
    <m/>
    <s v="AML JV LLC"/>
    <x v="2"/>
  </r>
  <r>
    <n v="24923"/>
    <x v="3"/>
    <s v="Data Scientist"/>
    <s v="Anywhere"/>
    <s v="Indeed"/>
    <x v="0"/>
    <x v="1"/>
    <s v="Texas, United States"/>
    <d v="2023-04-19T16:05:10"/>
    <d v="2023-04-19T00:00:00"/>
    <x v="0"/>
    <x v="0"/>
    <x v="0"/>
    <s v="United States"/>
    <x v="0"/>
    <n v="155000"/>
    <m/>
    <m/>
    <s v="AML JV LLC"/>
    <x v="16"/>
  </r>
  <r>
    <n v="24923"/>
    <x v="3"/>
    <s v="Data Scientist"/>
    <s v="Anywhere"/>
    <s v="Indeed"/>
    <x v="0"/>
    <x v="1"/>
    <s v="Texas, United States"/>
    <d v="2023-04-19T16:05:10"/>
    <d v="2023-04-19T00:00:00"/>
    <x v="0"/>
    <x v="0"/>
    <x v="0"/>
    <s v="United States"/>
    <x v="0"/>
    <n v="155000"/>
    <m/>
    <m/>
    <s v="AML JV LLC"/>
    <x v="55"/>
  </r>
  <r>
    <n v="24923"/>
    <x v="3"/>
    <s v="Data Scientist"/>
    <s v="Anywhere"/>
    <s v="Indeed"/>
    <x v="0"/>
    <x v="1"/>
    <s v="Texas, United States"/>
    <d v="2023-04-19T16:05:10"/>
    <d v="2023-04-19T00:00:00"/>
    <x v="0"/>
    <x v="0"/>
    <x v="0"/>
    <s v="United States"/>
    <x v="0"/>
    <n v="155000"/>
    <m/>
    <m/>
    <s v="AML JV LLC"/>
    <x v="73"/>
  </r>
  <r>
    <n v="24924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1"/>
  </r>
  <r>
    <n v="24924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14"/>
  </r>
  <r>
    <n v="24924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8"/>
  </r>
  <r>
    <n v="24924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7"/>
  </r>
  <r>
    <n v="24924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13"/>
  </r>
  <r>
    <n v="24924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12"/>
  </r>
  <r>
    <n v="24924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18"/>
  </r>
  <r>
    <n v="24924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11"/>
  </r>
  <r>
    <n v="24924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9"/>
  </r>
  <r>
    <n v="24924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10"/>
  </r>
  <r>
    <n v="24925"/>
    <x v="3"/>
    <s v="Data Scientist - Payments"/>
    <s v="Singapore"/>
    <s v="Ai-Jobs.net"/>
    <x v="0"/>
    <x v="0"/>
    <s v="Singapore"/>
    <d v="2023-04-05T23:27:35"/>
    <d v="2023-04-05T00:00:00"/>
    <x v="0"/>
    <x v="0"/>
    <x v="1"/>
    <s v="Singapore"/>
    <x v="0"/>
    <n v="157500"/>
    <m/>
    <m/>
    <s v="Gojek"/>
    <x v="33"/>
  </r>
  <r>
    <n v="24925"/>
    <x v="3"/>
    <s v="Data Scientist - Payments"/>
    <s v="Singapore"/>
    <s v="Ai-Jobs.net"/>
    <x v="0"/>
    <x v="0"/>
    <s v="Singapore"/>
    <d v="2023-04-05T23:27:35"/>
    <d v="2023-04-05T00:00:00"/>
    <x v="0"/>
    <x v="0"/>
    <x v="1"/>
    <s v="Singapore"/>
    <x v="0"/>
    <n v="157500"/>
    <m/>
    <m/>
    <s v="Gojek"/>
    <x v="12"/>
  </r>
  <r>
    <n v="24926"/>
    <x v="2"/>
    <s v="Senior AI Engineer (Python)"/>
    <s v="Latvia"/>
    <s v="Ai-Jobs.net"/>
    <x v="0"/>
    <x v="0"/>
    <s v="Latvia"/>
    <d v="2023-12-21T06:50:38"/>
    <d v="2023-12-21T00:00:00"/>
    <x v="5"/>
    <x v="0"/>
    <x v="1"/>
    <s v="Latvia"/>
    <x v="0"/>
    <n v="164500"/>
    <m/>
    <m/>
    <s v="Bertelsmann"/>
    <x v="1"/>
  </r>
  <r>
    <n v="24926"/>
    <x v="2"/>
    <s v="Senior AI Engineer (Python)"/>
    <s v="Latvia"/>
    <s v="Ai-Jobs.net"/>
    <x v="0"/>
    <x v="0"/>
    <s v="Latvia"/>
    <d v="2023-12-21T06:50:38"/>
    <d v="2023-12-21T00:00:00"/>
    <x v="5"/>
    <x v="0"/>
    <x v="1"/>
    <s v="Latvia"/>
    <x v="0"/>
    <n v="164500"/>
    <m/>
    <m/>
    <s v="Bertelsmann"/>
    <x v="25"/>
  </r>
  <r>
    <n v="24926"/>
    <x v="2"/>
    <s v="Senior AI Engineer (Python)"/>
    <s v="Latvia"/>
    <s v="Ai-Jobs.net"/>
    <x v="0"/>
    <x v="0"/>
    <s v="Latvia"/>
    <d v="2023-12-21T06:50:38"/>
    <d v="2023-12-21T00:00:00"/>
    <x v="5"/>
    <x v="0"/>
    <x v="1"/>
    <s v="Latvia"/>
    <x v="0"/>
    <n v="164500"/>
    <m/>
    <m/>
    <s v="Bertelsmann"/>
    <x v="25"/>
  </r>
  <r>
    <n v="24926"/>
    <x v="2"/>
    <s v="Senior AI Engineer (Python)"/>
    <s v="Latvia"/>
    <s v="Ai-Jobs.net"/>
    <x v="0"/>
    <x v="0"/>
    <s v="Latvia"/>
    <d v="2023-12-21T06:50:38"/>
    <d v="2023-12-21T00:00:00"/>
    <x v="5"/>
    <x v="0"/>
    <x v="1"/>
    <s v="Latvia"/>
    <x v="0"/>
    <n v="164500"/>
    <m/>
    <m/>
    <s v="Bertelsmann"/>
    <x v="34"/>
  </r>
  <r>
    <n v="24926"/>
    <x v="2"/>
    <s v="Senior AI Engineer (Python)"/>
    <s v="Latvia"/>
    <s v="Ai-Jobs.net"/>
    <x v="0"/>
    <x v="0"/>
    <s v="Latvia"/>
    <d v="2023-12-21T06:50:38"/>
    <d v="2023-12-21T00:00:00"/>
    <x v="5"/>
    <x v="0"/>
    <x v="1"/>
    <s v="Latvia"/>
    <x v="0"/>
    <n v="164500"/>
    <m/>
    <m/>
    <s v="Bertelsmann"/>
    <x v="70"/>
  </r>
  <r>
    <n v="24926"/>
    <x v="2"/>
    <s v="Senior AI Engineer (Python)"/>
    <s v="Latvia"/>
    <s v="Ai-Jobs.net"/>
    <x v="0"/>
    <x v="0"/>
    <s v="Latvia"/>
    <d v="2023-12-21T06:50:38"/>
    <d v="2023-12-21T00:00:00"/>
    <x v="5"/>
    <x v="0"/>
    <x v="1"/>
    <s v="Latvia"/>
    <x v="0"/>
    <n v="164500"/>
    <m/>
    <m/>
    <s v="Bertelsmann"/>
    <x v="2"/>
  </r>
  <r>
    <n v="24926"/>
    <x v="2"/>
    <s v="Senior AI Engineer (Python)"/>
    <s v="Latvia"/>
    <s v="Ai-Jobs.net"/>
    <x v="0"/>
    <x v="0"/>
    <s v="Latvia"/>
    <d v="2023-12-21T06:50:38"/>
    <d v="2023-12-21T00:00:00"/>
    <x v="5"/>
    <x v="0"/>
    <x v="1"/>
    <s v="Latvia"/>
    <x v="0"/>
    <n v="164500"/>
    <m/>
    <m/>
    <s v="Bertelsmann"/>
    <x v="26"/>
  </r>
  <r>
    <n v="24926"/>
    <x v="2"/>
    <s v="Senior AI Engineer (Python)"/>
    <s v="Latvia"/>
    <s v="Ai-Jobs.net"/>
    <x v="0"/>
    <x v="0"/>
    <s v="Latvia"/>
    <d v="2023-12-21T06:50:38"/>
    <d v="2023-12-21T00:00:00"/>
    <x v="5"/>
    <x v="0"/>
    <x v="1"/>
    <s v="Latvia"/>
    <x v="0"/>
    <n v="164500"/>
    <m/>
    <m/>
    <s v="Bertelsmann"/>
    <x v="5"/>
  </r>
  <r>
    <n v="24926"/>
    <x v="2"/>
    <s v="Senior AI Engineer (Python)"/>
    <s v="Latvia"/>
    <s v="Ai-Jobs.net"/>
    <x v="0"/>
    <x v="0"/>
    <s v="Latvia"/>
    <d v="2023-12-21T06:50:38"/>
    <d v="2023-12-21T00:00:00"/>
    <x v="5"/>
    <x v="0"/>
    <x v="1"/>
    <s v="Latvia"/>
    <x v="0"/>
    <n v="164500"/>
    <m/>
    <m/>
    <s v="Bertelsmann"/>
    <x v="65"/>
  </r>
  <r>
    <n v="24927"/>
    <x v="3"/>
    <s v="Data Scientist - Trust &amp; Safety"/>
    <s v="San Jose, CA"/>
    <s v="LinkedIn"/>
    <x v="0"/>
    <x v="0"/>
    <s v="California, United States"/>
    <d v="2023-12-24T15:01:23"/>
    <d v="2023-12-24T00:00:00"/>
    <x v="5"/>
    <x v="0"/>
    <x v="0"/>
    <s v="United States"/>
    <x v="0"/>
    <n v="236666.5"/>
    <m/>
    <m/>
    <s v="TikTok"/>
    <x v="0"/>
  </r>
  <r>
    <n v="24927"/>
    <x v="3"/>
    <s v="Data Scientist - Trust &amp; Safety"/>
    <s v="San Jose, CA"/>
    <s v="LinkedIn"/>
    <x v="0"/>
    <x v="0"/>
    <s v="California, United States"/>
    <d v="2023-12-24T15:01:23"/>
    <d v="2023-12-24T00:00:00"/>
    <x v="5"/>
    <x v="0"/>
    <x v="0"/>
    <s v="United States"/>
    <x v="0"/>
    <n v="236666.5"/>
    <m/>
    <m/>
    <s v="TikTok"/>
    <x v="1"/>
  </r>
  <r>
    <n v="24928"/>
    <x v="3"/>
    <s v="Wind Master Data Manager"/>
    <s v="Kolding, Denmark"/>
    <s v="Ai-Jobs.net"/>
    <x v="0"/>
    <x v="0"/>
    <s v="Denmark"/>
    <d v="2023-06-09T16:23:56"/>
    <d v="2023-06-09T00:00:00"/>
    <x v="6"/>
    <x v="0"/>
    <x v="1"/>
    <s v="Denmark"/>
    <x v="0"/>
    <n v="105650"/>
    <m/>
    <m/>
    <s v="Vattenfall"/>
    <x v="109"/>
  </r>
  <r>
    <n v="24928"/>
    <x v="3"/>
    <s v="Wind Master Data Manager"/>
    <s v="Kolding, Denmark"/>
    <s v="Ai-Jobs.net"/>
    <x v="0"/>
    <x v="0"/>
    <s v="Denmark"/>
    <d v="2023-06-09T16:23:56"/>
    <d v="2023-06-09T00:00:00"/>
    <x v="6"/>
    <x v="0"/>
    <x v="1"/>
    <s v="Denmark"/>
    <x v="0"/>
    <n v="105650"/>
    <m/>
    <m/>
    <s v="Vattenfall"/>
    <x v="40"/>
  </r>
  <r>
    <n v="24930"/>
    <x v="6"/>
    <s v="HIM Data Analyst - Full-time / Part-time"/>
    <s v="Newark, NJ"/>
    <s v="Snagajob"/>
    <x v="0"/>
    <x v="0"/>
    <s v="New York, United States"/>
    <d v="2023-08-27T06:00:07"/>
    <d v="2023-08-27T00:00:00"/>
    <x v="7"/>
    <x v="0"/>
    <x v="0"/>
    <s v="United States"/>
    <x v="1"/>
    <m/>
    <n v="27.98"/>
    <n v="58198.400000000001"/>
    <s v="Accuity"/>
    <x v="90"/>
  </r>
  <r>
    <n v="24930"/>
    <x v="6"/>
    <s v="HIM Data Analyst - Full-time / Part-time"/>
    <s v="Newark, NJ"/>
    <s v="Snagajob"/>
    <x v="0"/>
    <x v="0"/>
    <s v="New York, United States"/>
    <d v="2023-08-27T06:00:07"/>
    <d v="2023-08-27T00:00:00"/>
    <x v="7"/>
    <x v="0"/>
    <x v="0"/>
    <s v="United States"/>
    <x v="1"/>
    <m/>
    <n v="27.98"/>
    <n v="58198.400000000001"/>
    <s v="Accuity"/>
    <x v="57"/>
  </r>
  <r>
    <n v="24930"/>
    <x v="6"/>
    <s v="HIM Data Analyst - Full-time / Part-time"/>
    <s v="Newark, NJ"/>
    <s v="Snagajob"/>
    <x v="0"/>
    <x v="0"/>
    <s v="New York, United States"/>
    <d v="2023-08-27T06:00:07"/>
    <d v="2023-08-27T00:00:00"/>
    <x v="7"/>
    <x v="0"/>
    <x v="0"/>
    <s v="United States"/>
    <x v="1"/>
    <m/>
    <n v="27.98"/>
    <n v="58198.400000000001"/>
    <s v="Accuity"/>
    <x v="40"/>
  </r>
  <r>
    <n v="24930"/>
    <x v="6"/>
    <s v="HIM Data Analyst - Full-time / Part-time"/>
    <s v="Newark, NJ"/>
    <s v="Snagajob"/>
    <x v="0"/>
    <x v="0"/>
    <s v="New York, United States"/>
    <d v="2023-08-27T06:00:07"/>
    <d v="2023-08-27T00:00:00"/>
    <x v="7"/>
    <x v="0"/>
    <x v="0"/>
    <s v="United States"/>
    <x v="1"/>
    <m/>
    <n v="27.98"/>
    <n v="58198.400000000001"/>
    <s v="Accuity"/>
    <x v="81"/>
  </r>
  <r>
    <n v="24930"/>
    <x v="6"/>
    <s v="HIM Data Analyst - Full-time / Part-time"/>
    <s v="Newark, NJ"/>
    <s v="Snagajob"/>
    <x v="0"/>
    <x v="0"/>
    <s v="New York, United States"/>
    <d v="2023-08-27T06:00:07"/>
    <d v="2023-08-27T00:00:00"/>
    <x v="7"/>
    <x v="0"/>
    <x v="0"/>
    <s v="United States"/>
    <x v="1"/>
    <m/>
    <n v="27.98"/>
    <n v="58198.400000000001"/>
    <s v="Accuity"/>
    <x v="82"/>
  </r>
  <r>
    <n v="24930"/>
    <x v="6"/>
    <s v="HIM Data Analyst - Full-time / Part-time"/>
    <s v="Newark, NJ"/>
    <s v="Snagajob"/>
    <x v="0"/>
    <x v="0"/>
    <s v="New York, United States"/>
    <d v="2023-08-27T06:00:07"/>
    <d v="2023-08-27T00:00:00"/>
    <x v="7"/>
    <x v="0"/>
    <x v="0"/>
    <s v="United States"/>
    <x v="1"/>
    <m/>
    <n v="27.98"/>
    <n v="58198.400000000001"/>
    <s v="Accuity"/>
    <x v="112"/>
  </r>
  <r>
    <n v="24932"/>
    <x v="3"/>
    <s v="Director of Data Science"/>
    <s v="Anywhere"/>
    <s v="LinkedIn"/>
    <x v="0"/>
    <x v="1"/>
    <s v="Texas, United States"/>
    <d v="2023-01-21T11:09:02"/>
    <d v="2023-01-21T00:00:00"/>
    <x v="4"/>
    <x v="0"/>
    <x v="1"/>
    <s v="United States"/>
    <x v="0"/>
    <n v="300000"/>
    <m/>
    <m/>
    <s v="Storm4"/>
    <x v="1"/>
  </r>
  <r>
    <n v="24932"/>
    <x v="3"/>
    <s v="Director of Data Science"/>
    <s v="Anywhere"/>
    <s v="LinkedIn"/>
    <x v="0"/>
    <x v="1"/>
    <s v="Texas, United States"/>
    <d v="2023-01-21T11:09:02"/>
    <d v="2023-01-21T00:00:00"/>
    <x v="4"/>
    <x v="0"/>
    <x v="1"/>
    <s v="United States"/>
    <x v="0"/>
    <n v="300000"/>
    <m/>
    <m/>
    <s v="Storm4"/>
    <x v="60"/>
  </r>
  <r>
    <n v="24932"/>
    <x v="3"/>
    <s v="Director of Data Science"/>
    <s v="Anywhere"/>
    <s v="LinkedIn"/>
    <x v="0"/>
    <x v="1"/>
    <s v="Texas, United States"/>
    <d v="2023-01-21T11:09:02"/>
    <d v="2023-01-21T00:00:00"/>
    <x v="4"/>
    <x v="0"/>
    <x v="1"/>
    <s v="United States"/>
    <x v="0"/>
    <n v="300000"/>
    <m/>
    <m/>
    <s v="Storm4"/>
    <x v="59"/>
  </r>
  <r>
    <n v="24934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1"/>
  </r>
  <r>
    <n v="24934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14"/>
  </r>
  <r>
    <n v="24934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0"/>
  </r>
  <r>
    <n v="24934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2"/>
  </r>
  <r>
    <n v="24934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39"/>
  </r>
  <r>
    <n v="24934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16"/>
  </r>
  <r>
    <n v="24934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59"/>
  </r>
  <r>
    <n v="24934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13"/>
  </r>
  <r>
    <n v="24934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12"/>
  </r>
  <r>
    <n v="24934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35"/>
  </r>
  <r>
    <n v="24934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40"/>
  </r>
  <r>
    <n v="24934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125"/>
  </r>
  <r>
    <n v="24935"/>
    <x v="1"/>
    <s v="Data Engineer, Marketing Measurement - Remote"/>
    <s v="New York, NY"/>
    <s v="Ladders"/>
    <x v="0"/>
    <x v="0"/>
    <s v="Florida, United States"/>
    <d v="2023-02-20T10:10:12"/>
    <d v="2023-02-20T00:00:00"/>
    <x v="10"/>
    <x v="0"/>
    <x v="0"/>
    <s v="United States"/>
    <x v="0"/>
    <n v="125000"/>
    <m/>
    <m/>
    <s v="Real Chemistry"/>
    <x v="1"/>
  </r>
  <r>
    <n v="24935"/>
    <x v="1"/>
    <s v="Data Engineer, Marketing Measurement - Remote"/>
    <s v="New York, NY"/>
    <s v="Ladders"/>
    <x v="0"/>
    <x v="0"/>
    <s v="Florida, United States"/>
    <d v="2023-02-20T10:10:12"/>
    <d v="2023-02-20T00:00:00"/>
    <x v="10"/>
    <x v="0"/>
    <x v="0"/>
    <s v="United States"/>
    <x v="0"/>
    <n v="125000"/>
    <m/>
    <m/>
    <s v="Real Chemistry"/>
    <x v="0"/>
  </r>
  <r>
    <n v="24935"/>
    <x v="1"/>
    <s v="Data Engineer, Marketing Measurement - Remote"/>
    <s v="New York, NY"/>
    <s v="Ladders"/>
    <x v="0"/>
    <x v="0"/>
    <s v="Florida, United States"/>
    <d v="2023-02-20T10:10:12"/>
    <d v="2023-02-20T00:00:00"/>
    <x v="10"/>
    <x v="0"/>
    <x v="0"/>
    <s v="United States"/>
    <x v="0"/>
    <n v="125000"/>
    <m/>
    <m/>
    <s v="Real Chemistry"/>
    <x v="7"/>
  </r>
  <r>
    <n v="24935"/>
    <x v="1"/>
    <s v="Data Engineer, Marketing Measurement - Remote"/>
    <s v="New York, NY"/>
    <s v="Ladders"/>
    <x v="0"/>
    <x v="0"/>
    <s v="Florida, United States"/>
    <d v="2023-02-20T10:10:12"/>
    <d v="2023-02-20T00:00:00"/>
    <x v="10"/>
    <x v="0"/>
    <x v="0"/>
    <s v="United States"/>
    <x v="0"/>
    <n v="125000"/>
    <m/>
    <m/>
    <s v="Real Chemistry"/>
    <x v="34"/>
  </r>
  <r>
    <n v="24935"/>
    <x v="1"/>
    <s v="Data Engineer, Marketing Measurement - Remote"/>
    <s v="New York, NY"/>
    <s v="Ladders"/>
    <x v="0"/>
    <x v="0"/>
    <s v="Florida, United States"/>
    <d v="2023-02-20T10:10:12"/>
    <d v="2023-02-20T00:00:00"/>
    <x v="10"/>
    <x v="0"/>
    <x v="0"/>
    <s v="United States"/>
    <x v="0"/>
    <n v="125000"/>
    <m/>
    <m/>
    <s v="Real Chemistry"/>
    <x v="2"/>
  </r>
  <r>
    <n v="24935"/>
    <x v="1"/>
    <s v="Data Engineer, Marketing Measurement - Remote"/>
    <s v="New York, NY"/>
    <s v="Ladders"/>
    <x v="0"/>
    <x v="0"/>
    <s v="Florida, United States"/>
    <d v="2023-02-20T10:10:12"/>
    <d v="2023-02-20T00:00:00"/>
    <x v="10"/>
    <x v="0"/>
    <x v="0"/>
    <s v="United States"/>
    <x v="0"/>
    <n v="125000"/>
    <m/>
    <m/>
    <s v="Real Chemistry"/>
    <x v="16"/>
  </r>
  <r>
    <n v="24935"/>
    <x v="1"/>
    <s v="Data Engineer, Marketing Measurement - Remote"/>
    <s v="New York, NY"/>
    <s v="Ladders"/>
    <x v="0"/>
    <x v="0"/>
    <s v="Florida, United States"/>
    <d v="2023-02-20T10:10:12"/>
    <d v="2023-02-20T00:00:00"/>
    <x v="10"/>
    <x v="0"/>
    <x v="0"/>
    <s v="United States"/>
    <x v="0"/>
    <n v="125000"/>
    <m/>
    <m/>
    <s v="Real Chemistry"/>
    <x v="51"/>
  </r>
  <r>
    <n v="24935"/>
    <x v="1"/>
    <s v="Data Engineer, Marketing Measurement - Remote"/>
    <s v="New York, NY"/>
    <s v="Ladders"/>
    <x v="0"/>
    <x v="0"/>
    <s v="Florida, United States"/>
    <d v="2023-02-20T10:10:12"/>
    <d v="2023-02-20T00:00:00"/>
    <x v="10"/>
    <x v="0"/>
    <x v="0"/>
    <s v="United States"/>
    <x v="0"/>
    <n v="125000"/>
    <m/>
    <m/>
    <s v="Real Chemistry"/>
    <x v="32"/>
  </r>
  <r>
    <n v="24936"/>
    <x v="1"/>
    <s v="Azure Data Engineer"/>
    <s v="Santa Fe, NM"/>
    <s v="Indeed"/>
    <x v="0"/>
    <x v="0"/>
    <s v="Florida, United States"/>
    <d v="2023-10-14T18:06:54"/>
    <d v="2023-10-14T00:00:00"/>
    <x v="2"/>
    <x v="0"/>
    <x v="1"/>
    <s v="United States"/>
    <x v="0"/>
    <n v="102905.5"/>
    <m/>
    <m/>
    <s v="State of New Mexico"/>
    <x v="3"/>
  </r>
  <r>
    <n v="24936"/>
    <x v="1"/>
    <s v="Azure Data Engineer"/>
    <s v="Santa Fe, NM"/>
    <s v="Indeed"/>
    <x v="0"/>
    <x v="0"/>
    <s v="Florida, United States"/>
    <d v="2023-10-14T18:06:54"/>
    <d v="2023-10-14T00:00:00"/>
    <x v="2"/>
    <x v="0"/>
    <x v="1"/>
    <s v="United States"/>
    <x v="0"/>
    <n v="102905.5"/>
    <m/>
    <m/>
    <s v="State of New Mexico"/>
    <x v="118"/>
  </r>
  <r>
    <n v="24937"/>
    <x v="6"/>
    <s v="Data analyst/Landscape strategist/Tableau/PowerBI/visualization"/>
    <s v="Anywhere"/>
    <s v="ZipRecruiter"/>
    <x v="2"/>
    <x v="1"/>
    <s v="California, United States"/>
    <d v="2023-03-27T21:01:57"/>
    <d v="2023-03-27T00:00:00"/>
    <x v="1"/>
    <x v="0"/>
    <x v="0"/>
    <s v="United States"/>
    <x v="1"/>
    <m/>
    <n v="60"/>
    <n v="124800"/>
    <s v="KYYBA"/>
    <x v="5"/>
  </r>
  <r>
    <n v="24937"/>
    <x v="6"/>
    <s v="Data analyst/Landscape strategist/Tableau/PowerBI/visualization"/>
    <s v="Anywhere"/>
    <s v="ZipRecruiter"/>
    <x v="2"/>
    <x v="1"/>
    <s v="California, United States"/>
    <d v="2023-03-27T21:01:57"/>
    <d v="2023-03-27T00:00:00"/>
    <x v="1"/>
    <x v="0"/>
    <x v="0"/>
    <s v="United States"/>
    <x v="1"/>
    <m/>
    <n v="60"/>
    <n v="124800"/>
    <s v="KYYBA"/>
    <x v="4"/>
  </r>
  <r>
    <n v="24938"/>
    <x v="4"/>
    <s v="Senior Data Engineer (100% Remote)"/>
    <s v="Raleigh, NC"/>
    <s v="WJHL Jobs"/>
    <x v="0"/>
    <x v="0"/>
    <s v="Illinois, United States"/>
    <d v="2023-01-02T15:07:33"/>
    <d v="2023-01-02T00:00:00"/>
    <x v="4"/>
    <x v="1"/>
    <x v="0"/>
    <s v="United States"/>
    <x v="0"/>
    <n v="202500"/>
    <m/>
    <m/>
    <s v="Michael Page International Inc"/>
    <x v="1"/>
  </r>
  <r>
    <n v="24938"/>
    <x v="4"/>
    <s v="Senior Data Engineer (100% Remote)"/>
    <s v="Raleigh, NC"/>
    <s v="WJHL Jobs"/>
    <x v="0"/>
    <x v="0"/>
    <s v="Illinois, United States"/>
    <d v="2023-01-02T15:07:33"/>
    <d v="2023-01-02T00:00:00"/>
    <x v="4"/>
    <x v="1"/>
    <x v="0"/>
    <s v="United States"/>
    <x v="0"/>
    <n v="202500"/>
    <m/>
    <m/>
    <s v="Michael Page International Inc"/>
    <x v="0"/>
  </r>
  <r>
    <n v="24938"/>
    <x v="4"/>
    <s v="Senior Data Engineer (100% Remote)"/>
    <s v="Raleigh, NC"/>
    <s v="WJHL Jobs"/>
    <x v="0"/>
    <x v="0"/>
    <s v="Illinois, United States"/>
    <d v="2023-01-02T15:07:33"/>
    <d v="2023-01-02T00:00:00"/>
    <x v="4"/>
    <x v="1"/>
    <x v="0"/>
    <s v="United States"/>
    <x v="0"/>
    <n v="202500"/>
    <m/>
    <m/>
    <s v="Michael Page International Inc"/>
    <x v="44"/>
  </r>
  <r>
    <n v="24938"/>
    <x v="4"/>
    <s v="Senior Data Engineer (100% Remote)"/>
    <s v="Raleigh, NC"/>
    <s v="WJHL Jobs"/>
    <x v="0"/>
    <x v="0"/>
    <s v="Illinois, United States"/>
    <d v="2023-01-02T15:07:33"/>
    <d v="2023-01-02T00:00:00"/>
    <x v="4"/>
    <x v="1"/>
    <x v="0"/>
    <s v="United States"/>
    <x v="0"/>
    <n v="202500"/>
    <m/>
    <m/>
    <s v="Michael Page International Inc"/>
    <x v="16"/>
  </r>
  <r>
    <n v="24938"/>
    <x v="4"/>
    <s v="Senior Data Engineer (100% Remote)"/>
    <s v="Raleigh, NC"/>
    <s v="WJHL Jobs"/>
    <x v="0"/>
    <x v="0"/>
    <s v="Illinois, United States"/>
    <d v="2023-01-02T15:07:33"/>
    <d v="2023-01-02T00:00:00"/>
    <x v="4"/>
    <x v="1"/>
    <x v="0"/>
    <s v="United States"/>
    <x v="0"/>
    <n v="202500"/>
    <m/>
    <m/>
    <s v="Michael Page International Inc"/>
    <x v="2"/>
  </r>
  <r>
    <n v="24939"/>
    <x v="3"/>
    <s v="Data Scientist- TikTok Ads, Brand Innovation"/>
    <s v="Mountain View, CA"/>
    <s v="LinkedIn"/>
    <x v="0"/>
    <x v="0"/>
    <s v="California, United States"/>
    <d v="2023-08-23T14:01:27"/>
    <d v="2023-08-23T00:00:00"/>
    <x v="7"/>
    <x v="0"/>
    <x v="0"/>
    <s v="United States"/>
    <x v="0"/>
    <n v="224500"/>
    <m/>
    <m/>
    <s v="TikTok"/>
    <x v="0"/>
  </r>
  <r>
    <n v="24939"/>
    <x v="3"/>
    <s v="Data Scientist- TikTok Ads, Brand Innovation"/>
    <s v="Mountain View, CA"/>
    <s v="LinkedIn"/>
    <x v="0"/>
    <x v="0"/>
    <s v="California, United States"/>
    <d v="2023-08-23T14:01:27"/>
    <d v="2023-08-23T00:00:00"/>
    <x v="7"/>
    <x v="0"/>
    <x v="0"/>
    <s v="United States"/>
    <x v="0"/>
    <n v="224500"/>
    <m/>
    <m/>
    <s v="TikTok"/>
    <x v="1"/>
  </r>
  <r>
    <n v="24939"/>
    <x v="3"/>
    <s v="Data Scientist- TikTok Ads, Brand Innovation"/>
    <s v="Mountain View, CA"/>
    <s v="LinkedIn"/>
    <x v="0"/>
    <x v="0"/>
    <s v="California, United States"/>
    <d v="2023-08-23T14:01:27"/>
    <d v="2023-08-23T00:00:00"/>
    <x v="7"/>
    <x v="0"/>
    <x v="0"/>
    <s v="United States"/>
    <x v="0"/>
    <n v="224500"/>
    <m/>
    <m/>
    <s v="TikTok"/>
    <x v="14"/>
  </r>
  <r>
    <n v="24939"/>
    <x v="3"/>
    <s v="Data Scientist- TikTok Ads, Brand Innovation"/>
    <s v="Mountain View, CA"/>
    <s v="LinkedIn"/>
    <x v="0"/>
    <x v="0"/>
    <s v="California, United States"/>
    <d v="2023-08-23T14:01:27"/>
    <d v="2023-08-23T00:00:00"/>
    <x v="7"/>
    <x v="0"/>
    <x v="0"/>
    <s v="United States"/>
    <x v="0"/>
    <n v="224500"/>
    <m/>
    <m/>
    <s v="TikTok"/>
    <x v="10"/>
  </r>
  <r>
    <n v="24940"/>
    <x v="1"/>
    <s v="Big Data Engineer"/>
    <s v="Worcester, MA"/>
    <s v="Dice"/>
    <x v="0"/>
    <x v="0"/>
    <s v="Florida, United States"/>
    <d v="2023-06-09T00:28:55"/>
    <d v="2023-06-09T00:00:00"/>
    <x v="6"/>
    <x v="1"/>
    <x v="0"/>
    <s v="United States"/>
    <x v="1"/>
    <m/>
    <n v="47.5"/>
    <n v="98800"/>
    <s v="Robert Half"/>
    <x v="0"/>
  </r>
  <r>
    <n v="24940"/>
    <x v="1"/>
    <s v="Big Data Engineer"/>
    <s v="Worcester, MA"/>
    <s v="Dice"/>
    <x v="0"/>
    <x v="0"/>
    <s v="Florida, United States"/>
    <d v="2023-06-09T00:28:55"/>
    <d v="2023-06-09T00:00:00"/>
    <x v="6"/>
    <x v="1"/>
    <x v="0"/>
    <s v="United States"/>
    <x v="1"/>
    <m/>
    <n v="47.5"/>
    <n v="98800"/>
    <s v="Robert Half"/>
    <x v="33"/>
  </r>
  <r>
    <n v="24940"/>
    <x v="1"/>
    <s v="Big Data Engineer"/>
    <s v="Worcester, MA"/>
    <s v="Dice"/>
    <x v="0"/>
    <x v="0"/>
    <s v="Florida, United States"/>
    <d v="2023-06-09T00:28:55"/>
    <d v="2023-06-09T00:00:00"/>
    <x v="6"/>
    <x v="1"/>
    <x v="0"/>
    <s v="United States"/>
    <x v="1"/>
    <m/>
    <n v="47.5"/>
    <n v="98800"/>
    <s v="Robert Half"/>
    <x v="26"/>
  </r>
  <r>
    <n v="24940"/>
    <x v="1"/>
    <s v="Big Data Engineer"/>
    <s v="Worcester, MA"/>
    <s v="Dice"/>
    <x v="0"/>
    <x v="0"/>
    <s v="Florida, United States"/>
    <d v="2023-06-09T00:28:55"/>
    <d v="2023-06-09T00:00:00"/>
    <x v="6"/>
    <x v="1"/>
    <x v="0"/>
    <s v="United States"/>
    <x v="1"/>
    <m/>
    <n v="47.5"/>
    <n v="98800"/>
    <s v="Robert Half"/>
    <x v="65"/>
  </r>
  <r>
    <n v="24941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8"/>
  </r>
  <r>
    <n v="24941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42"/>
  </r>
  <r>
    <n v="24941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1"/>
  </r>
  <r>
    <n v="24941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0"/>
  </r>
  <r>
    <n v="24941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44"/>
  </r>
  <r>
    <n v="24941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10"/>
  </r>
  <r>
    <n v="24941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11"/>
  </r>
  <r>
    <n v="24941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9"/>
  </r>
  <r>
    <n v="24941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32"/>
  </r>
  <r>
    <n v="24941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3"/>
  </r>
  <r>
    <n v="24941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129"/>
  </r>
  <r>
    <n v="24941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4"/>
  </r>
  <r>
    <n v="24942"/>
    <x v="3"/>
    <s v="Data Science Intern - Machine Learning (PhD)"/>
    <s v="Anywhere"/>
    <s v="Hitmarker"/>
    <x v="12"/>
    <x v="1"/>
    <s v="California, United States"/>
    <d v="2023-01-18T10:06:02"/>
    <d v="2023-01-18T00:00:00"/>
    <x v="4"/>
    <x v="0"/>
    <x v="0"/>
    <s v="United States"/>
    <x v="1"/>
    <m/>
    <n v="89"/>
    <n v="185120"/>
    <s v="Discord"/>
    <x v="1"/>
  </r>
  <r>
    <n v="24942"/>
    <x v="3"/>
    <s v="Data Science Intern - Machine Learning (PhD)"/>
    <s v="Anywhere"/>
    <s v="Hitmarker"/>
    <x v="12"/>
    <x v="1"/>
    <s v="California, United States"/>
    <d v="2023-01-18T10:06:02"/>
    <d v="2023-01-18T00:00:00"/>
    <x v="4"/>
    <x v="0"/>
    <x v="0"/>
    <s v="United States"/>
    <x v="1"/>
    <m/>
    <n v="89"/>
    <n v="185120"/>
    <s v="Discord"/>
    <x v="13"/>
  </r>
  <r>
    <n v="24942"/>
    <x v="3"/>
    <s v="Data Science Intern - Machine Learning (PhD)"/>
    <s v="Anywhere"/>
    <s v="Hitmarker"/>
    <x v="12"/>
    <x v="1"/>
    <s v="California, United States"/>
    <d v="2023-01-18T10:06:02"/>
    <d v="2023-01-18T00:00:00"/>
    <x v="4"/>
    <x v="0"/>
    <x v="0"/>
    <s v="United States"/>
    <x v="1"/>
    <m/>
    <n v="89"/>
    <n v="185120"/>
    <s v="Discord"/>
    <x v="12"/>
  </r>
  <r>
    <n v="24942"/>
    <x v="3"/>
    <s v="Data Science Intern - Machine Learning (PhD)"/>
    <s v="Anywhere"/>
    <s v="Hitmarker"/>
    <x v="12"/>
    <x v="1"/>
    <s v="California, United States"/>
    <d v="2023-01-18T10:06:02"/>
    <d v="2023-01-18T00:00:00"/>
    <x v="4"/>
    <x v="0"/>
    <x v="0"/>
    <s v="United States"/>
    <x v="1"/>
    <m/>
    <n v="89"/>
    <n v="185120"/>
    <s v="Discord"/>
    <x v="10"/>
  </r>
  <r>
    <n v="24942"/>
    <x v="3"/>
    <s v="Data Science Intern - Machine Learning (PhD)"/>
    <s v="Anywhere"/>
    <s v="Hitmarker"/>
    <x v="12"/>
    <x v="1"/>
    <s v="California, United States"/>
    <d v="2023-01-18T10:06:02"/>
    <d v="2023-01-18T00:00:00"/>
    <x v="4"/>
    <x v="0"/>
    <x v="0"/>
    <s v="United States"/>
    <x v="1"/>
    <m/>
    <n v="89"/>
    <n v="185120"/>
    <s v="Discord"/>
    <x v="18"/>
  </r>
  <r>
    <n v="24943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0"/>
  </r>
  <r>
    <n v="24943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1"/>
  </r>
  <r>
    <n v="24943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8"/>
  </r>
  <r>
    <n v="24943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33"/>
  </r>
  <r>
    <n v="24943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16"/>
  </r>
  <r>
    <n v="24943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2"/>
  </r>
  <r>
    <n v="24943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17"/>
  </r>
  <r>
    <n v="24943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11"/>
  </r>
  <r>
    <n v="24943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10"/>
  </r>
  <r>
    <n v="24943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9"/>
  </r>
  <r>
    <n v="24943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78"/>
  </r>
  <r>
    <n v="24943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28"/>
  </r>
  <r>
    <n v="24943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65"/>
  </r>
  <r>
    <n v="24945"/>
    <x v="3"/>
    <s v="Data Modeller"/>
    <s v="Sofia, Bulgaria"/>
    <s v="Ai-Jobs.net"/>
    <x v="0"/>
    <x v="0"/>
    <s v="Bulgaria"/>
    <d v="2023-05-17T01:48:32"/>
    <d v="2023-05-17T00:00:00"/>
    <x v="11"/>
    <x v="0"/>
    <x v="1"/>
    <s v="Bulgaria"/>
    <x v="0"/>
    <n v="56700"/>
    <m/>
    <m/>
    <s v="Experian"/>
    <x v="1"/>
  </r>
  <r>
    <n v="24945"/>
    <x v="3"/>
    <s v="Data Modeller"/>
    <s v="Sofia, Bulgaria"/>
    <s v="Ai-Jobs.net"/>
    <x v="0"/>
    <x v="0"/>
    <s v="Bulgaria"/>
    <d v="2023-05-17T01:48:32"/>
    <d v="2023-05-17T00:00:00"/>
    <x v="11"/>
    <x v="0"/>
    <x v="1"/>
    <s v="Bulgaria"/>
    <x v="0"/>
    <n v="56700"/>
    <m/>
    <m/>
    <s v="Experian"/>
    <x v="14"/>
  </r>
  <r>
    <n v="24945"/>
    <x v="3"/>
    <s v="Data Modeller"/>
    <s v="Sofia, Bulgaria"/>
    <s v="Ai-Jobs.net"/>
    <x v="0"/>
    <x v="0"/>
    <s v="Bulgaria"/>
    <d v="2023-05-17T01:48:32"/>
    <d v="2023-05-17T00:00:00"/>
    <x v="11"/>
    <x v="0"/>
    <x v="1"/>
    <s v="Bulgaria"/>
    <x v="0"/>
    <n v="56700"/>
    <m/>
    <m/>
    <s v="Experian"/>
    <x v="41"/>
  </r>
  <r>
    <n v="24945"/>
    <x v="3"/>
    <s v="Data Modeller"/>
    <s v="Sofia, Bulgaria"/>
    <s v="Ai-Jobs.net"/>
    <x v="0"/>
    <x v="0"/>
    <s v="Bulgaria"/>
    <d v="2023-05-17T01:48:32"/>
    <d v="2023-05-17T00:00:00"/>
    <x v="11"/>
    <x v="0"/>
    <x v="1"/>
    <s v="Bulgaria"/>
    <x v="0"/>
    <n v="56700"/>
    <m/>
    <m/>
    <s v="Experian"/>
    <x v="41"/>
  </r>
  <r>
    <n v="24946"/>
    <x v="8"/>
    <s v="Business Analyst"/>
    <s v="Los Angeles, CA"/>
    <s v="Indeed"/>
    <x v="0"/>
    <x v="0"/>
    <s v="California, United States"/>
    <d v="2023-10-24T13:01:18"/>
    <d v="2023-10-24T00:00:00"/>
    <x v="2"/>
    <x v="0"/>
    <x v="0"/>
    <s v="United States"/>
    <x v="0"/>
    <n v="80000"/>
    <m/>
    <m/>
    <s v="Birdi Systems, Inc."/>
    <x v="65"/>
  </r>
  <r>
    <n v="24947"/>
    <x v="0"/>
    <s v="Senior Data Scientist"/>
    <s v="Texas"/>
    <s v="LinkedIn"/>
    <x v="0"/>
    <x v="0"/>
    <s v="Texas, United States"/>
    <d v="2023-05-12T15:04:49"/>
    <d v="2023-05-12T00:00:00"/>
    <x v="11"/>
    <x v="0"/>
    <x v="1"/>
    <s v="United States"/>
    <x v="0"/>
    <n v="137500"/>
    <m/>
    <m/>
    <s v="Chisel Analytics"/>
    <x v="1"/>
  </r>
  <r>
    <n v="24947"/>
    <x v="0"/>
    <s v="Senior Data Scientist"/>
    <s v="Texas"/>
    <s v="LinkedIn"/>
    <x v="0"/>
    <x v="0"/>
    <s v="Texas, United States"/>
    <d v="2023-05-12T15:04:49"/>
    <d v="2023-05-12T00:00:00"/>
    <x v="11"/>
    <x v="0"/>
    <x v="1"/>
    <s v="United States"/>
    <x v="0"/>
    <n v="137500"/>
    <m/>
    <m/>
    <s v="Chisel Analytics"/>
    <x v="42"/>
  </r>
  <r>
    <n v="24947"/>
    <x v="0"/>
    <s v="Senior Data Scientist"/>
    <s v="Texas"/>
    <s v="LinkedIn"/>
    <x v="0"/>
    <x v="0"/>
    <s v="Texas, United States"/>
    <d v="2023-05-12T15:04:49"/>
    <d v="2023-05-12T00:00:00"/>
    <x v="11"/>
    <x v="0"/>
    <x v="1"/>
    <s v="United States"/>
    <x v="0"/>
    <n v="137500"/>
    <m/>
    <m/>
    <s v="Chisel Analytics"/>
    <x v="14"/>
  </r>
  <r>
    <n v="24947"/>
    <x v="0"/>
    <s v="Senior Data Scientist"/>
    <s v="Texas"/>
    <s v="LinkedIn"/>
    <x v="0"/>
    <x v="0"/>
    <s v="Texas, United States"/>
    <d v="2023-05-12T15:04:49"/>
    <d v="2023-05-12T00:00:00"/>
    <x v="11"/>
    <x v="0"/>
    <x v="1"/>
    <s v="United States"/>
    <x v="0"/>
    <n v="137500"/>
    <m/>
    <m/>
    <s v="Chisel Analytics"/>
    <x v="41"/>
  </r>
  <r>
    <n v="24947"/>
    <x v="0"/>
    <s v="Senior Data Scientist"/>
    <s v="Texas"/>
    <s v="LinkedIn"/>
    <x v="0"/>
    <x v="0"/>
    <s v="Texas, United States"/>
    <d v="2023-05-12T15:04:49"/>
    <d v="2023-05-12T00:00:00"/>
    <x v="11"/>
    <x v="0"/>
    <x v="1"/>
    <s v="United States"/>
    <x v="0"/>
    <n v="137500"/>
    <m/>
    <m/>
    <s v="Chisel Analytics"/>
    <x v="41"/>
  </r>
  <r>
    <n v="24947"/>
    <x v="0"/>
    <s v="Senior Data Scientist"/>
    <s v="Texas"/>
    <s v="LinkedIn"/>
    <x v="0"/>
    <x v="0"/>
    <s v="Texas, United States"/>
    <d v="2023-05-12T15:04:49"/>
    <d v="2023-05-12T00:00:00"/>
    <x v="11"/>
    <x v="0"/>
    <x v="1"/>
    <s v="United States"/>
    <x v="0"/>
    <n v="137500"/>
    <m/>
    <m/>
    <s v="Chisel Analytics"/>
    <x v="30"/>
  </r>
  <r>
    <n v="24947"/>
    <x v="0"/>
    <s v="Senior Data Scientist"/>
    <s v="Texas"/>
    <s v="LinkedIn"/>
    <x v="0"/>
    <x v="0"/>
    <s v="Texas, United States"/>
    <d v="2023-05-12T15:04:49"/>
    <d v="2023-05-12T00:00:00"/>
    <x v="11"/>
    <x v="0"/>
    <x v="1"/>
    <s v="United States"/>
    <x v="0"/>
    <n v="137500"/>
    <m/>
    <m/>
    <s v="Chisel Analytics"/>
    <x v="8"/>
  </r>
  <r>
    <n v="24947"/>
    <x v="0"/>
    <s v="Senior Data Scientist"/>
    <s v="Texas"/>
    <s v="LinkedIn"/>
    <x v="0"/>
    <x v="0"/>
    <s v="Texas, United States"/>
    <d v="2023-05-12T15:04:49"/>
    <d v="2023-05-12T00:00:00"/>
    <x v="11"/>
    <x v="0"/>
    <x v="1"/>
    <s v="United States"/>
    <x v="0"/>
    <n v="137500"/>
    <m/>
    <m/>
    <s v="Chisel Analytics"/>
    <x v="48"/>
  </r>
  <r>
    <n v="24947"/>
    <x v="0"/>
    <s v="Senior Data Scientist"/>
    <s v="Texas"/>
    <s v="LinkedIn"/>
    <x v="0"/>
    <x v="0"/>
    <s v="Texas, United States"/>
    <d v="2023-05-12T15:04:49"/>
    <d v="2023-05-12T00:00:00"/>
    <x v="11"/>
    <x v="0"/>
    <x v="1"/>
    <s v="United States"/>
    <x v="0"/>
    <n v="137500"/>
    <m/>
    <m/>
    <s v="Chisel Analytics"/>
    <x v="6"/>
  </r>
  <r>
    <n v="24948"/>
    <x v="0"/>
    <s v="Senior Geoscience Data Scientist"/>
    <s v="United Kingdom"/>
    <s v="Ai-Jobs.net"/>
    <x v="0"/>
    <x v="0"/>
    <s v="United Kingdom"/>
    <d v="2023-05-27T11:13:30"/>
    <d v="2023-05-27T00:00:00"/>
    <x v="11"/>
    <x v="1"/>
    <x v="1"/>
    <s v="United Kingdom"/>
    <x v="0"/>
    <n v="157500"/>
    <m/>
    <m/>
    <s v="CGG"/>
    <x v="1"/>
  </r>
  <r>
    <n v="24948"/>
    <x v="0"/>
    <s v="Senior Geoscience Data Scientist"/>
    <s v="United Kingdom"/>
    <s v="Ai-Jobs.net"/>
    <x v="0"/>
    <x v="0"/>
    <s v="United Kingdom"/>
    <d v="2023-05-27T11:13:30"/>
    <d v="2023-05-27T00:00:00"/>
    <x v="11"/>
    <x v="1"/>
    <x v="1"/>
    <s v="United Kingdom"/>
    <x v="0"/>
    <n v="157500"/>
    <m/>
    <m/>
    <s v="CGG"/>
    <x v="14"/>
  </r>
  <r>
    <n v="24948"/>
    <x v="0"/>
    <s v="Senior Geoscience Data Scientist"/>
    <s v="United Kingdom"/>
    <s v="Ai-Jobs.net"/>
    <x v="0"/>
    <x v="0"/>
    <s v="United Kingdom"/>
    <d v="2023-05-27T11:13:30"/>
    <d v="2023-05-27T00:00:00"/>
    <x v="11"/>
    <x v="1"/>
    <x v="1"/>
    <s v="United Kingdom"/>
    <x v="0"/>
    <n v="157500"/>
    <m/>
    <m/>
    <s v="CGG"/>
    <x v="0"/>
  </r>
  <r>
    <n v="24948"/>
    <x v="0"/>
    <s v="Senior Geoscience Data Scientist"/>
    <s v="United Kingdom"/>
    <s v="Ai-Jobs.net"/>
    <x v="0"/>
    <x v="0"/>
    <s v="United Kingdom"/>
    <d v="2023-05-27T11:13:30"/>
    <d v="2023-05-27T00:00:00"/>
    <x v="11"/>
    <x v="1"/>
    <x v="1"/>
    <s v="United Kingdom"/>
    <x v="0"/>
    <n v="157500"/>
    <m/>
    <m/>
    <s v="CGG"/>
    <x v="4"/>
  </r>
  <r>
    <n v="24948"/>
    <x v="0"/>
    <s v="Senior Geoscience Data Scientist"/>
    <s v="United Kingdom"/>
    <s v="Ai-Jobs.net"/>
    <x v="0"/>
    <x v="0"/>
    <s v="United Kingdom"/>
    <d v="2023-05-27T11:13:30"/>
    <d v="2023-05-27T00:00:00"/>
    <x v="11"/>
    <x v="1"/>
    <x v="1"/>
    <s v="United Kingdom"/>
    <x v="0"/>
    <n v="157500"/>
    <m/>
    <m/>
    <s v="CGG"/>
    <x v="5"/>
  </r>
  <r>
    <n v="24948"/>
    <x v="0"/>
    <s v="Senior Geoscience Data Scientist"/>
    <s v="United Kingdom"/>
    <s v="Ai-Jobs.net"/>
    <x v="0"/>
    <x v="0"/>
    <s v="United Kingdom"/>
    <d v="2023-05-27T11:13:30"/>
    <d v="2023-05-27T00:00:00"/>
    <x v="11"/>
    <x v="1"/>
    <x v="1"/>
    <s v="United Kingdom"/>
    <x v="0"/>
    <n v="157500"/>
    <m/>
    <m/>
    <s v="CGG"/>
    <x v="6"/>
  </r>
  <r>
    <n v="24948"/>
    <x v="0"/>
    <s v="Senior Geoscience Data Scientist"/>
    <s v="United Kingdom"/>
    <s v="Ai-Jobs.net"/>
    <x v="0"/>
    <x v="0"/>
    <s v="United Kingdom"/>
    <d v="2023-05-27T11:13:30"/>
    <d v="2023-05-27T00:00:00"/>
    <x v="11"/>
    <x v="1"/>
    <x v="1"/>
    <s v="United Kingdom"/>
    <x v="0"/>
    <n v="157500"/>
    <m/>
    <m/>
    <s v="CGG"/>
    <x v="66"/>
  </r>
  <r>
    <n v="24949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8"/>
  </r>
  <r>
    <n v="24949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42"/>
  </r>
  <r>
    <n v="24949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1"/>
  </r>
  <r>
    <n v="24949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0"/>
  </r>
  <r>
    <n v="24949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43"/>
  </r>
  <r>
    <n v="24949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44"/>
  </r>
  <r>
    <n v="24949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45"/>
  </r>
  <r>
    <n v="24949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39"/>
  </r>
  <r>
    <n v="24949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24"/>
  </r>
  <r>
    <n v="24949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2"/>
  </r>
  <r>
    <n v="24949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26"/>
  </r>
  <r>
    <n v="24949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10"/>
  </r>
  <r>
    <n v="24949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11"/>
  </r>
  <r>
    <n v="24949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9"/>
  </r>
  <r>
    <n v="24950"/>
    <x v="6"/>
    <s v="Data Analyst"/>
    <s v="Lafayette, IN"/>
    <s v="Indeed"/>
    <x v="0"/>
    <x v="0"/>
    <s v="Illinois, United States"/>
    <d v="2023-01-04T14:30:10"/>
    <d v="2023-01-04T00:00:00"/>
    <x v="4"/>
    <x v="0"/>
    <x v="0"/>
    <s v="United States"/>
    <x v="0"/>
    <n v="45000"/>
    <m/>
    <m/>
    <s v="Food Finders Food Bank, Inc."/>
    <x v="40"/>
  </r>
  <r>
    <n v="24952"/>
    <x v="3"/>
    <s v="Data Scientist Manager"/>
    <s v="Buenos Aires, Argentina"/>
    <s v="Ai-Jobs.net"/>
    <x v="0"/>
    <x v="0"/>
    <s v="Argentina"/>
    <d v="2023-02-03T18:50:18"/>
    <d v="2023-02-03T00:00:00"/>
    <x v="10"/>
    <x v="0"/>
    <x v="1"/>
    <s v="Argentina"/>
    <x v="0"/>
    <n v="132500"/>
    <m/>
    <m/>
    <s v="Visa"/>
    <x v="1"/>
  </r>
  <r>
    <n v="24952"/>
    <x v="3"/>
    <s v="Data Scientist Manager"/>
    <s v="Buenos Aires, Argentina"/>
    <s v="Ai-Jobs.net"/>
    <x v="0"/>
    <x v="0"/>
    <s v="Argentina"/>
    <d v="2023-02-03T18:50:18"/>
    <d v="2023-02-03T00:00:00"/>
    <x v="10"/>
    <x v="0"/>
    <x v="1"/>
    <s v="Argentina"/>
    <x v="0"/>
    <n v="132500"/>
    <m/>
    <m/>
    <s v="Visa"/>
    <x v="14"/>
  </r>
  <r>
    <n v="24952"/>
    <x v="3"/>
    <s v="Data Scientist Manager"/>
    <s v="Buenos Aires, Argentina"/>
    <s v="Ai-Jobs.net"/>
    <x v="0"/>
    <x v="0"/>
    <s v="Argentina"/>
    <d v="2023-02-03T18:50:18"/>
    <d v="2023-02-03T00:00:00"/>
    <x v="10"/>
    <x v="0"/>
    <x v="1"/>
    <s v="Argentina"/>
    <x v="0"/>
    <n v="132500"/>
    <m/>
    <m/>
    <s v="Visa"/>
    <x v="10"/>
  </r>
  <r>
    <n v="24952"/>
    <x v="3"/>
    <s v="Data Scientist Manager"/>
    <s v="Buenos Aires, Argentina"/>
    <s v="Ai-Jobs.net"/>
    <x v="0"/>
    <x v="0"/>
    <s v="Argentina"/>
    <d v="2023-02-03T18:50:18"/>
    <d v="2023-02-03T00:00:00"/>
    <x v="10"/>
    <x v="0"/>
    <x v="1"/>
    <s v="Argentina"/>
    <x v="0"/>
    <n v="132500"/>
    <m/>
    <m/>
    <s v="Visa"/>
    <x v="18"/>
  </r>
  <r>
    <n v="24952"/>
    <x v="3"/>
    <s v="Data Scientist Manager"/>
    <s v="Buenos Aires, Argentina"/>
    <s v="Ai-Jobs.net"/>
    <x v="0"/>
    <x v="0"/>
    <s v="Argentina"/>
    <d v="2023-02-03T18:50:18"/>
    <d v="2023-02-03T00:00:00"/>
    <x v="10"/>
    <x v="0"/>
    <x v="1"/>
    <s v="Argentina"/>
    <x v="0"/>
    <n v="132500"/>
    <m/>
    <m/>
    <s v="Visa"/>
    <x v="11"/>
  </r>
  <r>
    <n v="24952"/>
    <x v="3"/>
    <s v="Data Scientist Manager"/>
    <s v="Buenos Aires, Argentina"/>
    <s v="Ai-Jobs.net"/>
    <x v="0"/>
    <x v="0"/>
    <s v="Argentina"/>
    <d v="2023-02-03T18:50:18"/>
    <d v="2023-02-03T00:00:00"/>
    <x v="10"/>
    <x v="0"/>
    <x v="1"/>
    <s v="Argentina"/>
    <x v="0"/>
    <n v="132500"/>
    <m/>
    <m/>
    <s v="Visa"/>
    <x v="4"/>
  </r>
  <r>
    <n v="24953"/>
    <x v="8"/>
    <s v="BI Business Analytics and Process Engineer - Remote"/>
    <s v="Anywhere"/>
    <s v="Indeed"/>
    <x v="0"/>
    <x v="1"/>
    <s v="Puerto Rico"/>
    <d v="2023-08-11T00:15:11"/>
    <d v="2023-08-11T00:00:00"/>
    <x v="7"/>
    <x v="0"/>
    <x v="1"/>
    <s v="Puerto Rico"/>
    <x v="0"/>
    <n v="82500"/>
    <m/>
    <m/>
    <s v="Ryder System"/>
    <x v="0"/>
  </r>
  <r>
    <n v="24953"/>
    <x v="8"/>
    <s v="BI Business Analytics and Process Engineer - Remote"/>
    <s v="Anywhere"/>
    <s v="Indeed"/>
    <x v="0"/>
    <x v="1"/>
    <s v="Puerto Rico"/>
    <d v="2023-08-11T00:15:11"/>
    <d v="2023-08-11T00:00:00"/>
    <x v="7"/>
    <x v="0"/>
    <x v="1"/>
    <s v="Puerto Rico"/>
    <x v="0"/>
    <n v="82500"/>
    <m/>
    <m/>
    <s v="Ryder System"/>
    <x v="76"/>
  </r>
  <r>
    <n v="24953"/>
    <x v="8"/>
    <s v="BI Business Analytics and Process Engineer - Remote"/>
    <s v="Anywhere"/>
    <s v="Indeed"/>
    <x v="0"/>
    <x v="1"/>
    <s v="Puerto Rico"/>
    <d v="2023-08-11T00:15:11"/>
    <d v="2023-08-11T00:00:00"/>
    <x v="7"/>
    <x v="0"/>
    <x v="1"/>
    <s v="Puerto Rico"/>
    <x v="0"/>
    <n v="82500"/>
    <m/>
    <m/>
    <s v="Ryder System"/>
    <x v="5"/>
  </r>
  <r>
    <n v="24953"/>
    <x v="8"/>
    <s v="BI Business Analytics and Process Engineer - Remote"/>
    <s v="Anywhere"/>
    <s v="Indeed"/>
    <x v="0"/>
    <x v="1"/>
    <s v="Puerto Rico"/>
    <d v="2023-08-11T00:15:11"/>
    <d v="2023-08-11T00:00:00"/>
    <x v="7"/>
    <x v="0"/>
    <x v="1"/>
    <s v="Puerto Rico"/>
    <x v="0"/>
    <n v="82500"/>
    <m/>
    <m/>
    <s v="Ryder System"/>
    <x v="4"/>
  </r>
  <r>
    <n v="24953"/>
    <x v="8"/>
    <s v="BI Business Analytics and Process Engineer - Remote"/>
    <s v="Anywhere"/>
    <s v="Indeed"/>
    <x v="0"/>
    <x v="1"/>
    <s v="Puerto Rico"/>
    <d v="2023-08-11T00:15:11"/>
    <d v="2023-08-11T00:00:00"/>
    <x v="7"/>
    <x v="0"/>
    <x v="1"/>
    <s v="Puerto Rico"/>
    <x v="0"/>
    <n v="82500"/>
    <m/>
    <m/>
    <s v="Ryder System"/>
    <x v="40"/>
  </r>
  <r>
    <n v="24953"/>
    <x v="8"/>
    <s v="BI Business Analytics and Process Engineer - Remote"/>
    <s v="Anywhere"/>
    <s v="Indeed"/>
    <x v="0"/>
    <x v="1"/>
    <s v="Puerto Rico"/>
    <d v="2023-08-11T00:15:11"/>
    <d v="2023-08-11T00:00:00"/>
    <x v="7"/>
    <x v="0"/>
    <x v="1"/>
    <s v="Puerto Rico"/>
    <x v="0"/>
    <n v="82500"/>
    <m/>
    <m/>
    <s v="Ryder System"/>
    <x v="65"/>
  </r>
  <r>
    <n v="24954"/>
    <x v="3"/>
    <s v="Principle Data Scientist"/>
    <s v="Charlotte, NC"/>
    <s v="Charlotte, NC - Geebo"/>
    <x v="0"/>
    <x v="0"/>
    <s v="Florida, United States"/>
    <d v="2023-01-29T00:06:05"/>
    <d v="2023-01-29T00:00:00"/>
    <x v="4"/>
    <x v="0"/>
    <x v="0"/>
    <s v="United States"/>
    <x v="1"/>
    <m/>
    <n v="24"/>
    <n v="49920"/>
    <s v="PCR Staffing"/>
    <x v="1"/>
  </r>
  <r>
    <n v="24954"/>
    <x v="3"/>
    <s v="Principle Data Scientist"/>
    <s v="Charlotte, NC"/>
    <s v="Charlotte, NC - Geebo"/>
    <x v="0"/>
    <x v="0"/>
    <s v="Florida, United States"/>
    <d v="2023-01-29T00:06:05"/>
    <d v="2023-01-29T00:00:00"/>
    <x v="4"/>
    <x v="0"/>
    <x v="0"/>
    <s v="United States"/>
    <x v="1"/>
    <m/>
    <n v="24"/>
    <n v="49920"/>
    <s v="PCR Staffing"/>
    <x v="13"/>
  </r>
  <r>
    <n v="24954"/>
    <x v="3"/>
    <s v="Principle Data Scientist"/>
    <s v="Charlotte, NC"/>
    <s v="Charlotte, NC - Geebo"/>
    <x v="0"/>
    <x v="0"/>
    <s v="Florida, United States"/>
    <d v="2023-01-29T00:06:05"/>
    <d v="2023-01-29T00:00:00"/>
    <x v="4"/>
    <x v="0"/>
    <x v="0"/>
    <s v="United States"/>
    <x v="1"/>
    <m/>
    <n v="24"/>
    <n v="49920"/>
    <s v="PCR Staffing"/>
    <x v="12"/>
  </r>
  <r>
    <n v="24954"/>
    <x v="3"/>
    <s v="Principle Data Scientist"/>
    <s v="Charlotte, NC"/>
    <s v="Charlotte, NC - Geebo"/>
    <x v="0"/>
    <x v="0"/>
    <s v="Florida, United States"/>
    <d v="2023-01-29T00:06:05"/>
    <d v="2023-01-29T00:00:00"/>
    <x v="4"/>
    <x v="0"/>
    <x v="0"/>
    <s v="United States"/>
    <x v="1"/>
    <m/>
    <n v="24"/>
    <n v="49920"/>
    <s v="PCR Staffing"/>
    <x v="6"/>
  </r>
  <r>
    <n v="24955"/>
    <x v="4"/>
    <s v="Senior Data Engineer"/>
    <s v="Anywhere"/>
    <s v="LinkedIn"/>
    <x v="0"/>
    <x v="1"/>
    <s v="Illinois, United States"/>
    <d v="2023-04-21T21:29:45"/>
    <d v="2023-04-21T00:00:00"/>
    <x v="0"/>
    <x v="0"/>
    <x v="1"/>
    <s v="United States"/>
    <x v="1"/>
    <m/>
    <n v="105"/>
    <n v="218400"/>
    <s v="Harnham"/>
    <x v="1"/>
  </r>
  <r>
    <n v="24955"/>
    <x v="4"/>
    <s v="Senior Data Engineer"/>
    <s v="Anywhere"/>
    <s v="LinkedIn"/>
    <x v="0"/>
    <x v="1"/>
    <s v="Illinois, United States"/>
    <d v="2023-04-21T21:29:45"/>
    <d v="2023-04-21T00:00:00"/>
    <x v="0"/>
    <x v="0"/>
    <x v="1"/>
    <s v="United States"/>
    <x v="1"/>
    <m/>
    <n v="105"/>
    <n v="218400"/>
    <s v="Harnham"/>
    <x v="11"/>
  </r>
  <r>
    <n v="24955"/>
    <x v="4"/>
    <s v="Senior Data Engineer"/>
    <s v="Anywhere"/>
    <s v="LinkedIn"/>
    <x v="0"/>
    <x v="1"/>
    <s v="Illinois, United States"/>
    <d v="2023-04-21T21:29:45"/>
    <d v="2023-04-21T00:00:00"/>
    <x v="0"/>
    <x v="0"/>
    <x v="1"/>
    <s v="United States"/>
    <x v="1"/>
    <m/>
    <n v="105"/>
    <n v="218400"/>
    <s v="Harnham"/>
    <x v="10"/>
  </r>
  <r>
    <n v="24956"/>
    <x v="0"/>
    <s v="Senior Data Scientist, Online Search"/>
    <s v="Atlanta, GA"/>
    <s v="Ladders"/>
    <x v="0"/>
    <x v="0"/>
    <s v="Illinois, United States"/>
    <d v="2023-08-17T10:05:33"/>
    <d v="2023-08-17T00:00:00"/>
    <x v="7"/>
    <x v="0"/>
    <x v="0"/>
    <s v="United States"/>
    <x v="0"/>
    <n v="115000"/>
    <m/>
    <m/>
    <s v="The Home Depot"/>
    <x v="1"/>
  </r>
  <r>
    <n v="24956"/>
    <x v="0"/>
    <s v="Senior Data Scientist, Online Search"/>
    <s v="Atlanta, GA"/>
    <s v="Ladders"/>
    <x v="0"/>
    <x v="0"/>
    <s v="Illinois, United States"/>
    <d v="2023-08-17T10:05:33"/>
    <d v="2023-08-17T00:00:00"/>
    <x v="7"/>
    <x v="0"/>
    <x v="0"/>
    <s v="United States"/>
    <x v="0"/>
    <n v="115000"/>
    <m/>
    <m/>
    <s v="The Home Depot"/>
    <x v="0"/>
  </r>
  <r>
    <n v="24956"/>
    <x v="0"/>
    <s v="Senior Data Scientist, Online Search"/>
    <s v="Atlanta, GA"/>
    <s v="Ladders"/>
    <x v="0"/>
    <x v="0"/>
    <s v="Illinois, United States"/>
    <d v="2023-08-17T10:05:33"/>
    <d v="2023-08-17T00:00:00"/>
    <x v="7"/>
    <x v="0"/>
    <x v="0"/>
    <s v="United States"/>
    <x v="0"/>
    <n v="115000"/>
    <m/>
    <m/>
    <s v="The Home Depot"/>
    <x v="17"/>
  </r>
  <r>
    <n v="24956"/>
    <x v="0"/>
    <s v="Senior Data Scientist, Online Search"/>
    <s v="Atlanta, GA"/>
    <s v="Ladders"/>
    <x v="0"/>
    <x v="0"/>
    <s v="Illinois, United States"/>
    <d v="2023-08-17T10:05:33"/>
    <d v="2023-08-17T00:00:00"/>
    <x v="7"/>
    <x v="0"/>
    <x v="0"/>
    <s v="United States"/>
    <x v="0"/>
    <n v="115000"/>
    <m/>
    <m/>
    <s v="The Home Depot"/>
    <x v="40"/>
  </r>
  <r>
    <n v="24956"/>
    <x v="0"/>
    <s v="Senior Data Scientist, Online Search"/>
    <s v="Atlanta, GA"/>
    <s v="Ladders"/>
    <x v="0"/>
    <x v="0"/>
    <s v="Illinois, United States"/>
    <d v="2023-08-17T10:05:33"/>
    <d v="2023-08-17T00:00:00"/>
    <x v="7"/>
    <x v="0"/>
    <x v="0"/>
    <s v="United States"/>
    <x v="0"/>
    <n v="115000"/>
    <m/>
    <m/>
    <s v="The Home Depot"/>
    <x v="4"/>
  </r>
  <r>
    <n v="24957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0"/>
  </r>
  <r>
    <n v="24957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1"/>
  </r>
  <r>
    <n v="24957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42"/>
  </r>
  <r>
    <n v="24957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44"/>
  </r>
  <r>
    <n v="24957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2"/>
  </r>
  <r>
    <n v="24957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24"/>
  </r>
  <r>
    <n v="24957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3"/>
  </r>
  <r>
    <n v="24957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55"/>
  </r>
  <r>
    <n v="24957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4"/>
  </r>
  <r>
    <n v="24957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5"/>
  </r>
  <r>
    <n v="24957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77"/>
  </r>
  <r>
    <n v="24957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6"/>
  </r>
  <r>
    <n v="24959"/>
    <x v="3"/>
    <s v="Junior Data Scientist"/>
    <s v="Fremont, CA"/>
    <s v="Ladders"/>
    <x v="0"/>
    <x v="0"/>
    <s v="California, United States"/>
    <d v="2023-09-04T08:03:23"/>
    <d v="2023-09-04T00:00:00"/>
    <x v="3"/>
    <x v="0"/>
    <x v="1"/>
    <s v="United States"/>
    <x v="0"/>
    <n v="90000"/>
    <m/>
    <m/>
    <s v="ShotSpotter, Inc."/>
    <x v="1"/>
  </r>
  <r>
    <n v="24959"/>
    <x v="3"/>
    <s v="Junior Data Scientist"/>
    <s v="Fremont, CA"/>
    <s v="Ladders"/>
    <x v="0"/>
    <x v="0"/>
    <s v="California, United States"/>
    <d v="2023-09-04T08:03:23"/>
    <d v="2023-09-04T00:00:00"/>
    <x v="3"/>
    <x v="0"/>
    <x v="1"/>
    <s v="United States"/>
    <x v="0"/>
    <n v="90000"/>
    <m/>
    <m/>
    <s v="ShotSpotter, Inc."/>
    <x v="14"/>
  </r>
  <r>
    <n v="24959"/>
    <x v="3"/>
    <s v="Junior Data Scientist"/>
    <s v="Fremont, CA"/>
    <s v="Ladders"/>
    <x v="0"/>
    <x v="0"/>
    <s v="California, United States"/>
    <d v="2023-09-04T08:03:23"/>
    <d v="2023-09-04T00:00:00"/>
    <x v="3"/>
    <x v="0"/>
    <x v="1"/>
    <s v="United States"/>
    <x v="0"/>
    <n v="90000"/>
    <m/>
    <m/>
    <s v="ShotSpotter, Inc."/>
    <x v="0"/>
  </r>
  <r>
    <n v="24959"/>
    <x v="3"/>
    <s v="Junior Data Scientist"/>
    <s v="Fremont, CA"/>
    <s v="Ladders"/>
    <x v="0"/>
    <x v="0"/>
    <s v="California, United States"/>
    <d v="2023-09-04T08:03:23"/>
    <d v="2023-09-04T00:00:00"/>
    <x v="3"/>
    <x v="0"/>
    <x v="1"/>
    <s v="United States"/>
    <x v="0"/>
    <n v="90000"/>
    <m/>
    <m/>
    <s v="ShotSpotter, Inc."/>
    <x v="2"/>
  </r>
  <r>
    <n v="24959"/>
    <x v="3"/>
    <s v="Junior Data Scientist"/>
    <s v="Fremont, CA"/>
    <s v="Ladders"/>
    <x v="0"/>
    <x v="0"/>
    <s v="California, United States"/>
    <d v="2023-09-04T08:03:23"/>
    <d v="2023-09-04T00:00:00"/>
    <x v="3"/>
    <x v="0"/>
    <x v="1"/>
    <s v="United States"/>
    <x v="0"/>
    <n v="90000"/>
    <m/>
    <m/>
    <s v="ShotSpotter, Inc."/>
    <x v="59"/>
  </r>
  <r>
    <n v="24959"/>
    <x v="3"/>
    <s v="Junior Data Scientist"/>
    <s v="Fremont, CA"/>
    <s v="Ladders"/>
    <x v="0"/>
    <x v="0"/>
    <s v="California, United States"/>
    <d v="2023-09-04T08:03:23"/>
    <d v="2023-09-04T00:00:00"/>
    <x v="3"/>
    <x v="0"/>
    <x v="1"/>
    <s v="United States"/>
    <x v="0"/>
    <n v="90000"/>
    <m/>
    <m/>
    <s v="ShotSpotter, Inc."/>
    <x v="60"/>
  </r>
  <r>
    <n v="24959"/>
    <x v="3"/>
    <s v="Junior Data Scientist"/>
    <s v="Fremont, CA"/>
    <s v="Ladders"/>
    <x v="0"/>
    <x v="0"/>
    <s v="California, United States"/>
    <d v="2023-09-04T08:03:23"/>
    <d v="2023-09-04T00:00:00"/>
    <x v="3"/>
    <x v="0"/>
    <x v="1"/>
    <s v="United States"/>
    <x v="0"/>
    <n v="90000"/>
    <m/>
    <m/>
    <s v="ShotSpotter, Inc."/>
    <x v="86"/>
  </r>
  <r>
    <n v="24959"/>
    <x v="3"/>
    <s v="Junior Data Scientist"/>
    <s v="Fremont, CA"/>
    <s v="Ladders"/>
    <x v="0"/>
    <x v="0"/>
    <s v="California, United States"/>
    <d v="2023-09-04T08:03:23"/>
    <d v="2023-09-04T00:00:00"/>
    <x v="3"/>
    <x v="0"/>
    <x v="1"/>
    <s v="United States"/>
    <x v="0"/>
    <n v="90000"/>
    <m/>
    <m/>
    <s v="ShotSpotter, Inc."/>
    <x v="21"/>
  </r>
  <r>
    <n v="24959"/>
    <x v="3"/>
    <s v="Junior Data Scientist"/>
    <s v="Fremont, CA"/>
    <s v="Ladders"/>
    <x v="0"/>
    <x v="0"/>
    <s v="California, United States"/>
    <d v="2023-09-04T08:03:23"/>
    <d v="2023-09-04T00:00:00"/>
    <x v="3"/>
    <x v="0"/>
    <x v="1"/>
    <s v="United States"/>
    <x v="0"/>
    <n v="90000"/>
    <m/>
    <m/>
    <s v="ShotSpotter, Inc."/>
    <x v="23"/>
  </r>
  <r>
    <n v="24960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7"/>
  </r>
  <r>
    <n v="24960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0"/>
  </r>
  <r>
    <n v="24960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1"/>
  </r>
  <r>
    <n v="24960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33"/>
  </r>
  <r>
    <n v="24960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42"/>
  </r>
  <r>
    <n v="24960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34"/>
  </r>
  <r>
    <n v="24960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71"/>
  </r>
  <r>
    <n v="24960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26"/>
  </r>
  <r>
    <n v="24960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16"/>
  </r>
  <r>
    <n v="24960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136"/>
  </r>
  <r>
    <n v="24961"/>
    <x v="3"/>
    <s v="Manager, Data Science, Model Risk Office"/>
    <s v="McLean, VA"/>
    <s v="Ai-Jobs.net"/>
    <x v="1"/>
    <x v="0"/>
    <s v="Georgia"/>
    <d v="2023-11-15T02:17:50"/>
    <d v="2023-11-15T00:00:00"/>
    <x v="8"/>
    <x v="0"/>
    <x v="1"/>
    <s v="United States"/>
    <x v="0"/>
    <n v="99150"/>
    <m/>
    <m/>
    <s v="Capital One"/>
    <x v="1"/>
  </r>
  <r>
    <n v="24961"/>
    <x v="3"/>
    <s v="Manager, Data Science, Model Risk Office"/>
    <s v="McLean, VA"/>
    <s v="Ai-Jobs.net"/>
    <x v="1"/>
    <x v="0"/>
    <s v="Georgia"/>
    <d v="2023-11-15T02:17:50"/>
    <d v="2023-11-15T00:00:00"/>
    <x v="8"/>
    <x v="0"/>
    <x v="1"/>
    <s v="United States"/>
    <x v="0"/>
    <n v="99150"/>
    <m/>
    <m/>
    <s v="Capital One"/>
    <x v="42"/>
  </r>
  <r>
    <n v="24961"/>
    <x v="3"/>
    <s v="Manager, Data Science, Model Risk Office"/>
    <s v="McLean, VA"/>
    <s v="Ai-Jobs.net"/>
    <x v="1"/>
    <x v="0"/>
    <s v="Georgia"/>
    <d v="2023-11-15T02:17:50"/>
    <d v="2023-11-15T00:00:00"/>
    <x v="8"/>
    <x v="0"/>
    <x v="1"/>
    <s v="United States"/>
    <x v="0"/>
    <n v="99150"/>
    <m/>
    <m/>
    <s v="Capital One"/>
    <x v="14"/>
  </r>
  <r>
    <n v="24961"/>
    <x v="3"/>
    <s v="Manager, Data Science, Model Risk Office"/>
    <s v="McLean, VA"/>
    <s v="Ai-Jobs.net"/>
    <x v="1"/>
    <x v="0"/>
    <s v="Georgia"/>
    <d v="2023-11-15T02:17:50"/>
    <d v="2023-11-15T00:00:00"/>
    <x v="8"/>
    <x v="0"/>
    <x v="1"/>
    <s v="United States"/>
    <x v="0"/>
    <n v="99150"/>
    <m/>
    <m/>
    <s v="Capital One"/>
    <x v="2"/>
  </r>
  <r>
    <n v="24961"/>
    <x v="3"/>
    <s v="Manager, Data Science, Model Risk Office"/>
    <s v="McLean, VA"/>
    <s v="Ai-Jobs.net"/>
    <x v="1"/>
    <x v="0"/>
    <s v="Georgia"/>
    <d v="2023-11-15T02:17:50"/>
    <d v="2023-11-15T00:00:00"/>
    <x v="8"/>
    <x v="0"/>
    <x v="1"/>
    <s v="United States"/>
    <x v="0"/>
    <n v="99150"/>
    <m/>
    <m/>
    <s v="Capital One"/>
    <x v="10"/>
  </r>
  <r>
    <n v="24962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0"/>
  </r>
  <r>
    <n v="24962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89"/>
  </r>
  <r>
    <n v="24962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1"/>
  </r>
  <r>
    <n v="24962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123"/>
  </r>
  <r>
    <n v="24962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42"/>
  </r>
  <r>
    <n v="24962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70"/>
  </r>
  <r>
    <n v="24962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2"/>
  </r>
  <r>
    <n v="24962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53"/>
  </r>
  <r>
    <n v="24962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9"/>
  </r>
  <r>
    <n v="24962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136"/>
  </r>
  <r>
    <n v="24962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27"/>
  </r>
  <r>
    <n v="24963"/>
    <x v="6"/>
    <s v="Data Analyst"/>
    <s v="Anywhere"/>
    <s v="Robert Half"/>
    <x v="2"/>
    <x v="1"/>
    <s v="Illinois, United States"/>
    <d v="2023-03-08T15:01:14"/>
    <d v="2023-03-08T00:00:00"/>
    <x v="1"/>
    <x v="1"/>
    <x v="1"/>
    <s v="United States"/>
    <x v="1"/>
    <m/>
    <n v="21"/>
    <n v="43680"/>
    <s v="Robert Half"/>
    <x v="109"/>
  </r>
  <r>
    <n v="24964"/>
    <x v="1"/>
    <s v="Data Engineer"/>
    <s v="San José Province, San José, Costa Rica"/>
    <s v="Ai-Jobs.net"/>
    <x v="0"/>
    <x v="0"/>
    <s v="Costa Rica"/>
    <d v="2023-03-02T19:43:54"/>
    <d v="2023-03-02T00:00:00"/>
    <x v="1"/>
    <x v="0"/>
    <x v="1"/>
    <s v="Costa Rica"/>
    <x v="0"/>
    <n v="98283"/>
    <m/>
    <m/>
    <s v="Hitachi Solutions"/>
    <x v="0"/>
  </r>
  <r>
    <n v="24964"/>
    <x v="1"/>
    <s v="Data Engineer"/>
    <s v="San José Province, San José, Costa Rica"/>
    <s v="Ai-Jobs.net"/>
    <x v="0"/>
    <x v="0"/>
    <s v="Costa Rica"/>
    <d v="2023-03-02T19:43:54"/>
    <d v="2023-03-02T00:00:00"/>
    <x v="1"/>
    <x v="0"/>
    <x v="1"/>
    <s v="Costa Rica"/>
    <x v="0"/>
    <n v="98283"/>
    <m/>
    <m/>
    <s v="Hitachi Solutions"/>
    <x v="26"/>
  </r>
  <r>
    <n v="24964"/>
    <x v="1"/>
    <s v="Data Engineer"/>
    <s v="San José Province, San José, Costa Rica"/>
    <s v="Ai-Jobs.net"/>
    <x v="0"/>
    <x v="0"/>
    <s v="Costa Rica"/>
    <d v="2023-03-02T19:43:54"/>
    <d v="2023-03-02T00:00:00"/>
    <x v="1"/>
    <x v="0"/>
    <x v="1"/>
    <s v="Costa Rica"/>
    <x v="0"/>
    <n v="98283"/>
    <m/>
    <m/>
    <s v="Hitachi Solutions"/>
    <x v="51"/>
  </r>
  <r>
    <n v="24964"/>
    <x v="1"/>
    <s v="Data Engineer"/>
    <s v="San José Province, San José, Costa Rica"/>
    <s v="Ai-Jobs.net"/>
    <x v="0"/>
    <x v="0"/>
    <s v="Costa Rica"/>
    <d v="2023-03-02T19:43:54"/>
    <d v="2023-03-02T00:00:00"/>
    <x v="1"/>
    <x v="0"/>
    <x v="1"/>
    <s v="Costa Rica"/>
    <x v="0"/>
    <n v="98283"/>
    <m/>
    <m/>
    <s v="Hitachi Solutions"/>
    <x v="10"/>
  </r>
  <r>
    <n v="24964"/>
    <x v="1"/>
    <s v="Data Engineer"/>
    <s v="San José Province, San José, Costa Rica"/>
    <s v="Ai-Jobs.net"/>
    <x v="0"/>
    <x v="0"/>
    <s v="Costa Rica"/>
    <d v="2023-03-02T19:43:54"/>
    <d v="2023-03-02T00:00:00"/>
    <x v="1"/>
    <x v="0"/>
    <x v="1"/>
    <s v="Costa Rica"/>
    <x v="0"/>
    <n v="98283"/>
    <m/>
    <m/>
    <s v="Hitachi Solutions"/>
    <x v="5"/>
  </r>
  <r>
    <n v="24964"/>
    <x v="1"/>
    <s v="Data Engineer"/>
    <s v="San José Province, San José, Costa Rica"/>
    <s v="Ai-Jobs.net"/>
    <x v="0"/>
    <x v="0"/>
    <s v="Costa Rica"/>
    <d v="2023-03-02T19:43:54"/>
    <d v="2023-03-02T00:00:00"/>
    <x v="1"/>
    <x v="0"/>
    <x v="1"/>
    <s v="Costa Rica"/>
    <x v="0"/>
    <n v="98283"/>
    <m/>
    <m/>
    <s v="Hitachi Solutions"/>
    <x v="95"/>
  </r>
  <r>
    <n v="24965"/>
    <x v="6"/>
    <s v="Data Analyst"/>
    <s v="New York, NY"/>
    <s v="LinkedIn"/>
    <x v="0"/>
    <x v="0"/>
    <s v="New York, United States"/>
    <d v="2023-11-14T16:59:51"/>
    <d v="2023-11-14T00:00:00"/>
    <x v="8"/>
    <x v="1"/>
    <x v="1"/>
    <s v="United States"/>
    <x v="0"/>
    <n v="100000"/>
    <m/>
    <m/>
    <s v="Jobot"/>
    <x v="40"/>
  </r>
  <r>
    <n v="24965"/>
    <x v="6"/>
    <s v="Data Analyst"/>
    <s v="New York, NY"/>
    <s v="LinkedIn"/>
    <x v="0"/>
    <x v="0"/>
    <s v="New York, United States"/>
    <d v="2023-11-14T16:59:51"/>
    <d v="2023-11-14T00:00:00"/>
    <x v="8"/>
    <x v="1"/>
    <x v="1"/>
    <s v="United States"/>
    <x v="0"/>
    <n v="100000"/>
    <m/>
    <m/>
    <s v="Jobot"/>
    <x v="81"/>
  </r>
  <r>
    <n v="24966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8"/>
  </r>
  <r>
    <n v="24966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7"/>
  </r>
  <r>
    <n v="24966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123"/>
  </r>
  <r>
    <n v="24966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69"/>
  </r>
  <r>
    <n v="24966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68"/>
  </r>
  <r>
    <n v="24966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45"/>
  </r>
  <r>
    <n v="24966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2"/>
  </r>
  <r>
    <n v="24966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24"/>
  </r>
  <r>
    <n v="24966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9"/>
  </r>
  <r>
    <n v="24966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11"/>
  </r>
  <r>
    <n v="24966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54"/>
  </r>
  <r>
    <n v="24966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28"/>
  </r>
  <r>
    <n v="24967"/>
    <x v="1"/>
    <s v="Data Engineer (Python) - Payments"/>
    <s v="Porto, Portugal"/>
    <s v="Ai-Jobs.net"/>
    <x v="0"/>
    <x v="0"/>
    <s v="Portugal"/>
    <d v="2023-06-14T23:49:06"/>
    <d v="2023-06-14T00:00:00"/>
    <x v="6"/>
    <x v="0"/>
    <x v="1"/>
    <s v="Portugal"/>
    <x v="0"/>
    <n v="97444"/>
    <m/>
    <m/>
    <s v="Natixis in Portugal"/>
    <x v="1"/>
  </r>
  <r>
    <n v="24967"/>
    <x v="1"/>
    <s v="Data Engineer (Python) - Payments"/>
    <s v="Porto, Portugal"/>
    <s v="Ai-Jobs.net"/>
    <x v="0"/>
    <x v="0"/>
    <s v="Portugal"/>
    <d v="2023-06-14T23:49:06"/>
    <d v="2023-06-14T00:00:00"/>
    <x v="6"/>
    <x v="0"/>
    <x v="1"/>
    <s v="Portugal"/>
    <x v="0"/>
    <n v="97444"/>
    <m/>
    <m/>
    <s v="Natixis in Portugal"/>
    <x v="89"/>
  </r>
  <r>
    <n v="24967"/>
    <x v="1"/>
    <s v="Data Engineer (Python) - Payments"/>
    <s v="Porto, Portugal"/>
    <s v="Ai-Jobs.net"/>
    <x v="0"/>
    <x v="0"/>
    <s v="Portugal"/>
    <d v="2023-06-14T23:49:06"/>
    <d v="2023-06-14T00:00:00"/>
    <x v="6"/>
    <x v="0"/>
    <x v="1"/>
    <s v="Portugal"/>
    <x v="0"/>
    <n v="97444"/>
    <m/>
    <m/>
    <s v="Natixis in Portugal"/>
    <x v="0"/>
  </r>
  <r>
    <n v="24967"/>
    <x v="1"/>
    <s v="Data Engineer (Python) - Payments"/>
    <s v="Porto, Portugal"/>
    <s v="Ai-Jobs.net"/>
    <x v="0"/>
    <x v="0"/>
    <s v="Portugal"/>
    <d v="2023-06-14T23:49:06"/>
    <d v="2023-06-14T00:00:00"/>
    <x v="6"/>
    <x v="0"/>
    <x v="1"/>
    <s v="Portugal"/>
    <x v="0"/>
    <n v="97444"/>
    <m/>
    <m/>
    <s v="Natixis in Portugal"/>
    <x v="26"/>
  </r>
  <r>
    <n v="24967"/>
    <x v="1"/>
    <s v="Data Engineer (Python) - Payments"/>
    <s v="Porto, Portugal"/>
    <s v="Ai-Jobs.net"/>
    <x v="0"/>
    <x v="0"/>
    <s v="Portugal"/>
    <d v="2023-06-14T23:49:06"/>
    <d v="2023-06-14T00:00:00"/>
    <x v="6"/>
    <x v="0"/>
    <x v="1"/>
    <s v="Portugal"/>
    <x v="0"/>
    <n v="97444"/>
    <m/>
    <m/>
    <s v="Natixis in Portugal"/>
    <x v="6"/>
  </r>
  <r>
    <n v="24968"/>
    <x v="3"/>
    <s v="Research Data Scientist - Now Hiring"/>
    <s v="Washington, DC"/>
    <s v="Snagajob"/>
    <x v="1"/>
    <x v="0"/>
    <s v="New York, United States"/>
    <d v="2023-11-12T07:01:50"/>
    <d v="2023-11-12T00:00:00"/>
    <x v="8"/>
    <x v="0"/>
    <x v="0"/>
    <s v="United States"/>
    <x v="1"/>
    <m/>
    <n v="47.62"/>
    <n v="99049.600000000006"/>
    <s v="Booz Allen Hamilton"/>
    <x v="1"/>
  </r>
  <r>
    <n v="24968"/>
    <x v="3"/>
    <s v="Research Data Scientist - Now Hiring"/>
    <s v="Washington, DC"/>
    <s v="Snagajob"/>
    <x v="1"/>
    <x v="0"/>
    <s v="New York, United States"/>
    <d v="2023-11-12T07:01:50"/>
    <d v="2023-11-12T00:00:00"/>
    <x v="8"/>
    <x v="0"/>
    <x v="0"/>
    <s v="United States"/>
    <x v="1"/>
    <m/>
    <n v="47.62"/>
    <n v="99049.600000000006"/>
    <s v="Booz Allen Hamilton"/>
    <x v="14"/>
  </r>
  <r>
    <n v="24970"/>
    <x v="6"/>
    <s v="Quality Assurance Post Market Data Analyst"/>
    <s v="San Francisco, CA"/>
    <s v="BeBee"/>
    <x v="0"/>
    <x v="0"/>
    <s v="California, United States"/>
    <d v="2023-11-06T12:00:58"/>
    <d v="2023-11-06T00:00:00"/>
    <x v="8"/>
    <x v="0"/>
    <x v="1"/>
    <s v="United States"/>
    <x v="0"/>
    <n v="85000"/>
    <m/>
    <m/>
    <s v="Cynet Systems"/>
    <x v="0"/>
  </r>
  <r>
    <n v="24970"/>
    <x v="6"/>
    <s v="Quality Assurance Post Market Data Analyst"/>
    <s v="San Francisco, CA"/>
    <s v="BeBee"/>
    <x v="0"/>
    <x v="0"/>
    <s v="California, United States"/>
    <d v="2023-11-06T12:00:58"/>
    <d v="2023-11-06T00:00:00"/>
    <x v="8"/>
    <x v="0"/>
    <x v="1"/>
    <s v="United States"/>
    <x v="0"/>
    <n v="85000"/>
    <m/>
    <m/>
    <s v="Cynet Systems"/>
    <x v="4"/>
  </r>
  <r>
    <n v="24970"/>
    <x v="6"/>
    <s v="Quality Assurance Post Market Data Analyst"/>
    <s v="San Francisco, CA"/>
    <s v="BeBee"/>
    <x v="0"/>
    <x v="0"/>
    <s v="California, United States"/>
    <d v="2023-11-06T12:00:58"/>
    <d v="2023-11-06T00:00:00"/>
    <x v="8"/>
    <x v="0"/>
    <x v="1"/>
    <s v="United States"/>
    <x v="0"/>
    <n v="85000"/>
    <m/>
    <m/>
    <s v="Cynet Systems"/>
    <x v="5"/>
  </r>
  <r>
    <n v="24970"/>
    <x v="6"/>
    <s v="Quality Assurance Post Market Data Analyst"/>
    <s v="San Francisco, CA"/>
    <s v="BeBee"/>
    <x v="0"/>
    <x v="0"/>
    <s v="California, United States"/>
    <d v="2023-11-06T12:00:58"/>
    <d v="2023-11-06T00:00:00"/>
    <x v="8"/>
    <x v="0"/>
    <x v="1"/>
    <s v="United States"/>
    <x v="0"/>
    <n v="85000"/>
    <m/>
    <m/>
    <s v="Cynet Systems"/>
    <x v="109"/>
  </r>
  <r>
    <n v="24971"/>
    <x v="6"/>
    <s v="Data Manager"/>
    <s v="Stockholm, Sweden"/>
    <s v="Ai-Jobs.net"/>
    <x v="0"/>
    <x v="0"/>
    <s v="Sweden"/>
    <d v="2023-03-30T23:35:48"/>
    <d v="2023-03-30T00:00:00"/>
    <x v="1"/>
    <x v="0"/>
    <x v="1"/>
    <s v="Sweden"/>
    <x v="0"/>
    <n v="105650"/>
    <m/>
    <m/>
    <s v="EUROPEAN DYNAMICS"/>
    <x v="0"/>
  </r>
  <r>
    <n v="24971"/>
    <x v="6"/>
    <s v="Data Manager"/>
    <s v="Stockholm, Sweden"/>
    <s v="Ai-Jobs.net"/>
    <x v="0"/>
    <x v="0"/>
    <s v="Sweden"/>
    <d v="2023-03-30T23:35:48"/>
    <d v="2023-03-30T00:00:00"/>
    <x v="1"/>
    <x v="0"/>
    <x v="1"/>
    <s v="Sweden"/>
    <x v="0"/>
    <n v="105650"/>
    <m/>
    <m/>
    <s v="EUROPEAN DYNAMICS"/>
    <x v="14"/>
  </r>
  <r>
    <n v="24971"/>
    <x v="6"/>
    <s v="Data Manager"/>
    <s v="Stockholm, Sweden"/>
    <s v="Ai-Jobs.net"/>
    <x v="0"/>
    <x v="0"/>
    <s v="Sweden"/>
    <d v="2023-03-30T23:35:48"/>
    <d v="2023-03-30T00:00:00"/>
    <x v="1"/>
    <x v="0"/>
    <x v="1"/>
    <s v="Sweden"/>
    <x v="0"/>
    <n v="105650"/>
    <m/>
    <m/>
    <s v="EUROPEAN DYNAMICS"/>
    <x v="26"/>
  </r>
  <r>
    <n v="24971"/>
    <x v="6"/>
    <s v="Data Manager"/>
    <s v="Stockholm, Sweden"/>
    <s v="Ai-Jobs.net"/>
    <x v="0"/>
    <x v="0"/>
    <s v="Sweden"/>
    <d v="2023-03-30T23:35:48"/>
    <d v="2023-03-30T00:00:00"/>
    <x v="1"/>
    <x v="0"/>
    <x v="1"/>
    <s v="Sweden"/>
    <x v="0"/>
    <n v="105650"/>
    <m/>
    <m/>
    <s v="EUROPEAN DYNAMICS"/>
    <x v="77"/>
  </r>
  <r>
    <n v="24971"/>
    <x v="6"/>
    <s v="Data Manager"/>
    <s v="Stockholm, Sweden"/>
    <s v="Ai-Jobs.net"/>
    <x v="0"/>
    <x v="0"/>
    <s v="Sweden"/>
    <d v="2023-03-30T23:35:48"/>
    <d v="2023-03-30T00:00:00"/>
    <x v="1"/>
    <x v="0"/>
    <x v="1"/>
    <s v="Sweden"/>
    <x v="0"/>
    <n v="105650"/>
    <m/>
    <m/>
    <s v="EUROPEAN DYNAMICS"/>
    <x v="66"/>
  </r>
  <r>
    <n v="24972"/>
    <x v="6"/>
    <s v="Marketing Data Analyst - Entry level (Remote)"/>
    <s v="Anywhere"/>
    <s v="Get.It"/>
    <x v="4"/>
    <x v="1"/>
    <s v="Illinois, United States"/>
    <d v="2023-02-15T21:02:31"/>
    <d v="2023-02-15T00:00:00"/>
    <x v="10"/>
    <x v="0"/>
    <x v="1"/>
    <s v="United States"/>
    <x v="1"/>
    <m/>
    <n v="23"/>
    <n v="47840"/>
    <s v="Trans-Tach"/>
    <x v="0"/>
  </r>
  <r>
    <n v="24972"/>
    <x v="6"/>
    <s v="Marketing Data Analyst - Entry level (Remote)"/>
    <s v="Anywhere"/>
    <s v="Get.It"/>
    <x v="4"/>
    <x v="1"/>
    <s v="Illinois, United States"/>
    <d v="2023-02-15T21:02:31"/>
    <d v="2023-02-15T00:00:00"/>
    <x v="10"/>
    <x v="0"/>
    <x v="1"/>
    <s v="United States"/>
    <x v="1"/>
    <m/>
    <n v="23"/>
    <n v="47840"/>
    <s v="Trans-Tach"/>
    <x v="26"/>
  </r>
  <r>
    <n v="24972"/>
    <x v="6"/>
    <s v="Marketing Data Analyst - Entry level (Remote)"/>
    <s v="Anywhere"/>
    <s v="Get.It"/>
    <x v="4"/>
    <x v="1"/>
    <s v="Illinois, United States"/>
    <d v="2023-02-15T21:02:31"/>
    <d v="2023-02-15T00:00:00"/>
    <x v="10"/>
    <x v="0"/>
    <x v="1"/>
    <s v="United States"/>
    <x v="1"/>
    <m/>
    <n v="23"/>
    <n v="47840"/>
    <s v="Trans-Tach"/>
    <x v="51"/>
  </r>
  <r>
    <n v="24972"/>
    <x v="6"/>
    <s v="Marketing Data Analyst - Entry level (Remote)"/>
    <s v="Anywhere"/>
    <s v="Get.It"/>
    <x v="4"/>
    <x v="1"/>
    <s v="Illinois, United States"/>
    <d v="2023-02-15T21:02:31"/>
    <d v="2023-02-15T00:00:00"/>
    <x v="10"/>
    <x v="0"/>
    <x v="1"/>
    <s v="United States"/>
    <x v="1"/>
    <m/>
    <n v="23"/>
    <n v="47840"/>
    <s v="Trans-Tach"/>
    <x v="5"/>
  </r>
  <r>
    <n v="24972"/>
    <x v="6"/>
    <s v="Marketing Data Analyst - Entry level (Remote)"/>
    <s v="Anywhere"/>
    <s v="Get.It"/>
    <x v="4"/>
    <x v="1"/>
    <s v="Illinois, United States"/>
    <d v="2023-02-15T21:02:31"/>
    <d v="2023-02-15T00:00:00"/>
    <x v="10"/>
    <x v="0"/>
    <x v="1"/>
    <s v="United States"/>
    <x v="1"/>
    <m/>
    <n v="23"/>
    <n v="47840"/>
    <s v="Trans-Tach"/>
    <x v="4"/>
  </r>
  <r>
    <n v="24972"/>
    <x v="6"/>
    <s v="Marketing Data Analyst - Entry level (Remote)"/>
    <s v="Anywhere"/>
    <s v="Get.It"/>
    <x v="4"/>
    <x v="1"/>
    <s v="Illinois, United States"/>
    <d v="2023-02-15T21:02:31"/>
    <d v="2023-02-15T00:00:00"/>
    <x v="10"/>
    <x v="0"/>
    <x v="1"/>
    <s v="United States"/>
    <x v="1"/>
    <m/>
    <n v="23"/>
    <n v="47840"/>
    <s v="Trans-Tach"/>
    <x v="77"/>
  </r>
  <r>
    <n v="24973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1"/>
  </r>
  <r>
    <n v="24973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0"/>
  </r>
  <r>
    <n v="24973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34"/>
  </r>
  <r>
    <n v="24973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2"/>
  </r>
  <r>
    <n v="24973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51"/>
  </r>
  <r>
    <n v="24973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26"/>
  </r>
  <r>
    <n v="24973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38"/>
  </r>
  <r>
    <n v="24973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10"/>
  </r>
  <r>
    <n v="24973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3"/>
  </r>
  <r>
    <n v="24973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4"/>
  </r>
  <r>
    <n v="24975"/>
    <x v="3"/>
    <s v="Data Scientist, Product"/>
    <s v="Austin, TX"/>
    <s v="Ladders"/>
    <x v="0"/>
    <x v="0"/>
    <s v="Sudan"/>
    <d v="2023-07-01T11:44:19"/>
    <d v="2023-07-01T00:00:00"/>
    <x v="9"/>
    <x v="0"/>
    <x v="0"/>
    <s v="Sudan"/>
    <x v="0"/>
    <n v="200000"/>
    <m/>
    <m/>
    <s v="Meta"/>
    <x v="0"/>
  </r>
  <r>
    <n v="24975"/>
    <x v="3"/>
    <s v="Data Scientist, Product"/>
    <s v="Austin, TX"/>
    <s v="Ladders"/>
    <x v="0"/>
    <x v="0"/>
    <s v="Sudan"/>
    <d v="2023-07-01T11:44:19"/>
    <d v="2023-07-01T00:00:00"/>
    <x v="9"/>
    <x v="0"/>
    <x v="0"/>
    <s v="Sudan"/>
    <x v="0"/>
    <n v="200000"/>
    <m/>
    <m/>
    <s v="Meta"/>
    <x v="1"/>
  </r>
  <r>
    <n v="24975"/>
    <x v="3"/>
    <s v="Data Scientist, Product"/>
    <s v="Austin, TX"/>
    <s v="Ladders"/>
    <x v="0"/>
    <x v="0"/>
    <s v="Sudan"/>
    <d v="2023-07-01T11:44:19"/>
    <d v="2023-07-01T00:00:00"/>
    <x v="9"/>
    <x v="0"/>
    <x v="0"/>
    <s v="Sudan"/>
    <x v="0"/>
    <n v="200000"/>
    <m/>
    <m/>
    <s v="Meta"/>
    <x v="14"/>
  </r>
  <r>
    <n v="24975"/>
    <x v="3"/>
    <s v="Data Scientist, Product"/>
    <s v="Austin, TX"/>
    <s v="Ladders"/>
    <x v="0"/>
    <x v="0"/>
    <s v="Sudan"/>
    <d v="2023-07-01T11:44:19"/>
    <d v="2023-07-01T00:00:00"/>
    <x v="9"/>
    <x v="0"/>
    <x v="0"/>
    <s v="Sudan"/>
    <x v="0"/>
    <n v="200000"/>
    <m/>
    <m/>
    <s v="Meta"/>
    <x v="41"/>
  </r>
  <r>
    <n v="24975"/>
    <x v="3"/>
    <s v="Data Scientist, Product"/>
    <s v="Austin, TX"/>
    <s v="Ladders"/>
    <x v="0"/>
    <x v="0"/>
    <s v="Sudan"/>
    <d v="2023-07-01T11:44:19"/>
    <d v="2023-07-01T00:00:00"/>
    <x v="9"/>
    <x v="0"/>
    <x v="0"/>
    <s v="Sudan"/>
    <x v="0"/>
    <n v="200000"/>
    <m/>
    <m/>
    <s v="Meta"/>
    <x v="41"/>
  </r>
  <r>
    <n v="24975"/>
    <x v="3"/>
    <s v="Data Scientist, Product"/>
    <s v="Austin, TX"/>
    <s v="Ladders"/>
    <x v="0"/>
    <x v="0"/>
    <s v="Sudan"/>
    <d v="2023-07-01T11:44:19"/>
    <d v="2023-07-01T00:00:00"/>
    <x v="9"/>
    <x v="0"/>
    <x v="0"/>
    <s v="Sudan"/>
    <x v="0"/>
    <n v="200000"/>
    <m/>
    <m/>
    <s v="Meta"/>
    <x v="31"/>
  </r>
  <r>
    <n v="24976"/>
    <x v="6"/>
    <s v="Summer Associate Internship (Data Analyst ) - Now Hiring"/>
    <s v="Winchester, VA"/>
    <s v="Snagajob"/>
    <x v="3"/>
    <x v="0"/>
    <s v="New York, United States"/>
    <d v="2023-09-13T06:00:27"/>
    <d v="2023-09-13T00:00:00"/>
    <x v="3"/>
    <x v="0"/>
    <x v="1"/>
    <s v="United States"/>
    <x v="1"/>
    <m/>
    <n v="22.35"/>
    <n v="46488"/>
    <s v="Navy Federal Credit Union"/>
    <x v="1"/>
  </r>
  <r>
    <n v="24976"/>
    <x v="6"/>
    <s v="Summer Associate Internship (Data Analyst ) - Now Hiring"/>
    <s v="Winchester, VA"/>
    <s v="Snagajob"/>
    <x v="3"/>
    <x v="0"/>
    <s v="New York, United States"/>
    <d v="2023-09-13T06:00:27"/>
    <d v="2023-09-13T00:00:00"/>
    <x v="3"/>
    <x v="0"/>
    <x v="1"/>
    <s v="United States"/>
    <x v="1"/>
    <m/>
    <n v="22.35"/>
    <n v="46488"/>
    <s v="Navy Federal Credit Union"/>
    <x v="14"/>
  </r>
  <r>
    <n v="24976"/>
    <x v="6"/>
    <s v="Summer Associate Internship (Data Analyst ) - Now Hiring"/>
    <s v="Winchester, VA"/>
    <s v="Snagajob"/>
    <x v="3"/>
    <x v="0"/>
    <s v="New York, United States"/>
    <d v="2023-09-13T06:00:27"/>
    <d v="2023-09-13T00:00:00"/>
    <x v="3"/>
    <x v="0"/>
    <x v="1"/>
    <s v="United States"/>
    <x v="1"/>
    <m/>
    <n v="22.35"/>
    <n v="46488"/>
    <s v="Navy Federal Credit Union"/>
    <x v="0"/>
  </r>
  <r>
    <n v="24976"/>
    <x v="6"/>
    <s v="Summer Associate Internship (Data Analyst ) - Now Hiring"/>
    <s v="Winchester, VA"/>
    <s v="Snagajob"/>
    <x v="3"/>
    <x v="0"/>
    <s v="New York, United States"/>
    <d v="2023-09-13T06:00:27"/>
    <d v="2023-09-13T00:00:00"/>
    <x v="3"/>
    <x v="0"/>
    <x v="1"/>
    <s v="United States"/>
    <x v="1"/>
    <m/>
    <n v="22.35"/>
    <n v="46488"/>
    <s v="Navy Federal Credit Union"/>
    <x v="4"/>
  </r>
  <r>
    <n v="24976"/>
    <x v="6"/>
    <s v="Summer Associate Internship (Data Analyst ) - Now Hiring"/>
    <s v="Winchester, VA"/>
    <s v="Snagajob"/>
    <x v="3"/>
    <x v="0"/>
    <s v="New York, United States"/>
    <d v="2023-09-13T06:00:27"/>
    <d v="2023-09-13T00:00:00"/>
    <x v="3"/>
    <x v="0"/>
    <x v="1"/>
    <s v="United States"/>
    <x v="1"/>
    <m/>
    <n v="22.35"/>
    <n v="46488"/>
    <s v="Navy Federal Credit Union"/>
    <x v="81"/>
  </r>
  <r>
    <n v="24977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0"/>
  </r>
  <r>
    <n v="24977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1"/>
  </r>
  <r>
    <n v="24977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8"/>
  </r>
  <r>
    <n v="24977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42"/>
  </r>
  <r>
    <n v="24977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36"/>
  </r>
  <r>
    <n v="24977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113"/>
  </r>
  <r>
    <n v="24977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24"/>
  </r>
  <r>
    <n v="24977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2"/>
  </r>
  <r>
    <n v="24977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39"/>
  </r>
  <r>
    <n v="24977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62"/>
  </r>
  <r>
    <n v="24977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4"/>
  </r>
  <r>
    <n v="24977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49"/>
  </r>
  <r>
    <n v="24978"/>
    <x v="1"/>
    <s v="SC2023-002740 Cyber Security Data Engineer - MISP (NS) - FRI 17 Mar"/>
    <s v="Mons, Belgium"/>
    <s v="Ai-Jobs.net"/>
    <x v="0"/>
    <x v="0"/>
    <s v="Belgium"/>
    <d v="2023-03-07T01:56:19"/>
    <d v="2023-03-07T00:00:00"/>
    <x v="1"/>
    <x v="0"/>
    <x v="1"/>
    <s v="Belgium"/>
    <x v="0"/>
    <n v="147500"/>
    <m/>
    <m/>
    <s v="EMW, Inc."/>
    <x v="1"/>
  </r>
  <r>
    <n v="24978"/>
    <x v="1"/>
    <s v="SC2023-002740 Cyber Security Data Engineer - MISP (NS) - FRI 17 Mar"/>
    <s v="Mons, Belgium"/>
    <s v="Ai-Jobs.net"/>
    <x v="0"/>
    <x v="0"/>
    <s v="Belgium"/>
    <d v="2023-03-07T01:56:19"/>
    <d v="2023-03-07T00:00:00"/>
    <x v="1"/>
    <x v="0"/>
    <x v="1"/>
    <s v="Belgium"/>
    <x v="0"/>
    <n v="147500"/>
    <m/>
    <m/>
    <s v="EMW, Inc."/>
    <x v="116"/>
  </r>
  <r>
    <n v="24978"/>
    <x v="1"/>
    <s v="SC2023-002740 Cyber Security Data Engineer - MISP (NS) - FRI 17 Mar"/>
    <s v="Mons, Belgium"/>
    <s v="Ai-Jobs.net"/>
    <x v="0"/>
    <x v="0"/>
    <s v="Belgium"/>
    <d v="2023-03-07T01:56:19"/>
    <d v="2023-03-07T00:00:00"/>
    <x v="1"/>
    <x v="0"/>
    <x v="1"/>
    <s v="Belgium"/>
    <x v="0"/>
    <n v="147500"/>
    <m/>
    <m/>
    <s v="EMW, Inc."/>
    <x v="0"/>
  </r>
  <r>
    <n v="24978"/>
    <x v="1"/>
    <s v="SC2023-002740 Cyber Security Data Engineer - MISP (NS) - FRI 17 Mar"/>
    <s v="Mons, Belgium"/>
    <s v="Ai-Jobs.net"/>
    <x v="0"/>
    <x v="0"/>
    <s v="Belgium"/>
    <d v="2023-03-07T01:56:19"/>
    <d v="2023-03-07T00:00:00"/>
    <x v="1"/>
    <x v="0"/>
    <x v="1"/>
    <s v="Belgium"/>
    <x v="0"/>
    <n v="147500"/>
    <m/>
    <m/>
    <s v="EMW, Inc."/>
    <x v="185"/>
  </r>
  <r>
    <n v="24978"/>
    <x v="1"/>
    <s v="SC2023-002740 Cyber Security Data Engineer - MISP (NS) - FRI 17 Mar"/>
    <s v="Mons, Belgium"/>
    <s v="Ai-Jobs.net"/>
    <x v="0"/>
    <x v="0"/>
    <s v="Belgium"/>
    <d v="2023-03-07T01:56:19"/>
    <d v="2023-03-07T00:00:00"/>
    <x v="1"/>
    <x v="0"/>
    <x v="1"/>
    <s v="Belgium"/>
    <x v="0"/>
    <n v="147500"/>
    <m/>
    <m/>
    <s v="EMW, Inc."/>
    <x v="104"/>
  </r>
  <r>
    <n v="24978"/>
    <x v="1"/>
    <s v="SC2023-002740 Cyber Security Data Engineer - MISP (NS) - FRI 17 Mar"/>
    <s v="Mons, Belgium"/>
    <s v="Ai-Jobs.net"/>
    <x v="0"/>
    <x v="0"/>
    <s v="Belgium"/>
    <d v="2023-03-07T01:56:19"/>
    <d v="2023-03-07T00:00:00"/>
    <x v="1"/>
    <x v="0"/>
    <x v="1"/>
    <s v="Belgium"/>
    <x v="0"/>
    <n v="147500"/>
    <m/>
    <m/>
    <s v="EMW, Inc."/>
    <x v="56"/>
  </r>
  <r>
    <n v="24979"/>
    <x v="3"/>
    <s v="Data Scientist"/>
    <s v="Anywhere"/>
    <s v="ZipRecruiter"/>
    <x v="2"/>
    <x v="1"/>
    <s v="New York, United States"/>
    <d v="2023-06-06T19:02:27"/>
    <d v="2023-06-06T00:00:00"/>
    <x v="6"/>
    <x v="0"/>
    <x v="0"/>
    <s v="United States"/>
    <x v="1"/>
    <m/>
    <n v="42.5"/>
    <n v="88400"/>
    <s v="Pyramid Consulting Inc"/>
    <x v="1"/>
  </r>
  <r>
    <n v="24979"/>
    <x v="3"/>
    <s v="Data Scientist"/>
    <s v="Anywhere"/>
    <s v="ZipRecruiter"/>
    <x v="2"/>
    <x v="1"/>
    <s v="New York, United States"/>
    <d v="2023-06-06T19:02:27"/>
    <d v="2023-06-06T00:00:00"/>
    <x v="6"/>
    <x v="0"/>
    <x v="0"/>
    <s v="United States"/>
    <x v="1"/>
    <m/>
    <n v="42.5"/>
    <n v="88400"/>
    <s v="Pyramid Consulting Inc"/>
    <x v="14"/>
  </r>
  <r>
    <n v="24979"/>
    <x v="3"/>
    <s v="Data Scientist"/>
    <s v="Anywhere"/>
    <s v="ZipRecruiter"/>
    <x v="2"/>
    <x v="1"/>
    <s v="New York, United States"/>
    <d v="2023-06-06T19:02:27"/>
    <d v="2023-06-06T00:00:00"/>
    <x v="6"/>
    <x v="0"/>
    <x v="0"/>
    <s v="United States"/>
    <x v="1"/>
    <m/>
    <n v="42.5"/>
    <n v="88400"/>
    <s v="Pyramid Consulting Inc"/>
    <x v="8"/>
  </r>
  <r>
    <n v="24979"/>
    <x v="3"/>
    <s v="Data Scientist"/>
    <s v="Anywhere"/>
    <s v="ZipRecruiter"/>
    <x v="2"/>
    <x v="1"/>
    <s v="New York, United States"/>
    <d v="2023-06-06T19:02:27"/>
    <d v="2023-06-06T00:00:00"/>
    <x v="6"/>
    <x v="0"/>
    <x v="0"/>
    <s v="United States"/>
    <x v="1"/>
    <m/>
    <n v="42.5"/>
    <n v="88400"/>
    <s v="Pyramid Consulting Inc"/>
    <x v="42"/>
  </r>
  <r>
    <n v="24979"/>
    <x v="3"/>
    <s v="Data Scientist"/>
    <s v="Anywhere"/>
    <s v="ZipRecruiter"/>
    <x v="2"/>
    <x v="1"/>
    <s v="New York, United States"/>
    <d v="2023-06-06T19:02:27"/>
    <d v="2023-06-06T00:00:00"/>
    <x v="6"/>
    <x v="0"/>
    <x v="0"/>
    <s v="United States"/>
    <x v="1"/>
    <m/>
    <n v="42.5"/>
    <n v="88400"/>
    <s v="Pyramid Consulting Inc"/>
    <x v="30"/>
  </r>
  <r>
    <n v="24980"/>
    <x v="3"/>
    <s v="Data Scientist (New Graduated Welcome)"/>
    <s v="Thailand"/>
    <s v="Ai-Jobs.net"/>
    <x v="0"/>
    <x v="0"/>
    <s v="Thailand"/>
    <d v="2023-06-23T17:29:11"/>
    <d v="2023-06-23T00:00:00"/>
    <x v="6"/>
    <x v="0"/>
    <x v="1"/>
    <s v="Thailand"/>
    <x v="0"/>
    <n v="70000"/>
    <m/>
    <m/>
    <s v="Western Digital"/>
    <x v="41"/>
  </r>
  <r>
    <n v="24980"/>
    <x v="3"/>
    <s v="Data Scientist (New Graduated Welcome)"/>
    <s v="Thailand"/>
    <s v="Ai-Jobs.net"/>
    <x v="0"/>
    <x v="0"/>
    <s v="Thailand"/>
    <d v="2023-06-23T17:29:11"/>
    <d v="2023-06-23T00:00:00"/>
    <x v="6"/>
    <x v="0"/>
    <x v="1"/>
    <s v="Thailand"/>
    <x v="0"/>
    <n v="70000"/>
    <m/>
    <m/>
    <s v="Western Digital"/>
    <x v="41"/>
  </r>
  <r>
    <n v="24980"/>
    <x v="3"/>
    <s v="Data Scientist (New Graduated Welcome)"/>
    <s v="Thailand"/>
    <s v="Ai-Jobs.net"/>
    <x v="0"/>
    <x v="0"/>
    <s v="Thailand"/>
    <d v="2023-06-23T17:29:11"/>
    <d v="2023-06-23T00:00:00"/>
    <x v="6"/>
    <x v="0"/>
    <x v="1"/>
    <s v="Thailand"/>
    <x v="0"/>
    <n v="70000"/>
    <m/>
    <m/>
    <s v="Western Digital"/>
    <x v="47"/>
  </r>
  <r>
    <n v="24980"/>
    <x v="3"/>
    <s v="Data Scientist (New Graduated Welcome)"/>
    <s v="Thailand"/>
    <s v="Ai-Jobs.net"/>
    <x v="0"/>
    <x v="0"/>
    <s v="Thailand"/>
    <d v="2023-06-23T17:29:11"/>
    <d v="2023-06-23T00:00:00"/>
    <x v="6"/>
    <x v="0"/>
    <x v="1"/>
    <s v="Thailand"/>
    <x v="0"/>
    <n v="70000"/>
    <m/>
    <m/>
    <s v="Western Digital"/>
    <x v="2"/>
  </r>
  <r>
    <n v="24980"/>
    <x v="3"/>
    <s v="Data Scientist (New Graduated Welcome)"/>
    <s v="Thailand"/>
    <s v="Ai-Jobs.net"/>
    <x v="0"/>
    <x v="0"/>
    <s v="Thailand"/>
    <d v="2023-06-23T17:29:11"/>
    <d v="2023-06-23T00:00:00"/>
    <x v="6"/>
    <x v="0"/>
    <x v="1"/>
    <s v="Thailand"/>
    <x v="0"/>
    <n v="70000"/>
    <m/>
    <m/>
    <s v="Western Digital"/>
    <x v="39"/>
  </r>
  <r>
    <n v="24980"/>
    <x v="3"/>
    <s v="Data Scientist (New Graduated Welcome)"/>
    <s v="Thailand"/>
    <s v="Ai-Jobs.net"/>
    <x v="0"/>
    <x v="0"/>
    <s v="Thailand"/>
    <d v="2023-06-23T17:29:11"/>
    <d v="2023-06-23T00:00:00"/>
    <x v="6"/>
    <x v="0"/>
    <x v="1"/>
    <s v="Thailand"/>
    <x v="0"/>
    <n v="70000"/>
    <m/>
    <m/>
    <s v="Western Digital"/>
    <x v="13"/>
  </r>
  <r>
    <n v="24980"/>
    <x v="3"/>
    <s v="Data Scientist (New Graduated Welcome)"/>
    <s v="Thailand"/>
    <s v="Ai-Jobs.net"/>
    <x v="0"/>
    <x v="0"/>
    <s v="Thailand"/>
    <d v="2023-06-23T17:29:11"/>
    <d v="2023-06-23T00:00:00"/>
    <x v="6"/>
    <x v="0"/>
    <x v="1"/>
    <s v="Thailand"/>
    <x v="0"/>
    <n v="70000"/>
    <m/>
    <m/>
    <s v="Western Digital"/>
    <x v="72"/>
  </r>
  <r>
    <n v="24980"/>
    <x v="3"/>
    <s v="Data Scientist (New Graduated Welcome)"/>
    <s v="Thailand"/>
    <s v="Ai-Jobs.net"/>
    <x v="0"/>
    <x v="0"/>
    <s v="Thailand"/>
    <d v="2023-06-23T17:29:11"/>
    <d v="2023-06-23T00:00:00"/>
    <x v="6"/>
    <x v="0"/>
    <x v="1"/>
    <s v="Thailand"/>
    <x v="0"/>
    <n v="70000"/>
    <m/>
    <m/>
    <s v="Western Digital"/>
    <x v="46"/>
  </r>
  <r>
    <n v="24980"/>
    <x v="3"/>
    <s v="Data Scientist (New Graduated Welcome)"/>
    <s v="Thailand"/>
    <s v="Ai-Jobs.net"/>
    <x v="0"/>
    <x v="0"/>
    <s v="Thailand"/>
    <d v="2023-06-23T17:29:11"/>
    <d v="2023-06-23T00:00:00"/>
    <x v="6"/>
    <x v="0"/>
    <x v="1"/>
    <s v="Thailand"/>
    <x v="0"/>
    <n v="70000"/>
    <m/>
    <m/>
    <s v="Western Digital"/>
    <x v="48"/>
  </r>
  <r>
    <n v="24981"/>
    <x v="3"/>
    <s v="Sr. Data Scientist"/>
    <s v="Torrance, CA"/>
    <s v="Snagajob"/>
    <x v="1"/>
    <x v="0"/>
    <s v="California, United States"/>
    <d v="2023-10-08T06:01:53"/>
    <d v="2023-10-08T00:00:00"/>
    <x v="2"/>
    <x v="0"/>
    <x v="0"/>
    <s v="United States"/>
    <x v="1"/>
    <m/>
    <n v="43.98"/>
    <n v="91478.399999999994"/>
    <s v="Honda North America"/>
    <x v="1"/>
  </r>
  <r>
    <n v="24981"/>
    <x v="3"/>
    <s v="Sr. Data Scientist"/>
    <s v="Torrance, CA"/>
    <s v="Snagajob"/>
    <x v="1"/>
    <x v="0"/>
    <s v="California, United States"/>
    <d v="2023-10-08T06:01:53"/>
    <d v="2023-10-08T00:00:00"/>
    <x v="2"/>
    <x v="0"/>
    <x v="0"/>
    <s v="United States"/>
    <x v="1"/>
    <m/>
    <n v="43.98"/>
    <n v="91478.399999999994"/>
    <s v="Honda North America"/>
    <x v="14"/>
  </r>
  <r>
    <n v="24981"/>
    <x v="3"/>
    <s v="Sr. Data Scientist"/>
    <s v="Torrance, CA"/>
    <s v="Snagajob"/>
    <x v="1"/>
    <x v="0"/>
    <s v="California, United States"/>
    <d v="2023-10-08T06:01:53"/>
    <d v="2023-10-08T00:00:00"/>
    <x v="2"/>
    <x v="0"/>
    <x v="0"/>
    <s v="United States"/>
    <x v="1"/>
    <m/>
    <n v="43.98"/>
    <n v="91478.399999999994"/>
    <s v="Honda North America"/>
    <x v="39"/>
  </r>
  <r>
    <n v="24981"/>
    <x v="3"/>
    <s v="Sr. Data Scientist"/>
    <s v="Torrance, CA"/>
    <s v="Snagajob"/>
    <x v="1"/>
    <x v="0"/>
    <s v="California, United States"/>
    <d v="2023-10-08T06:01:53"/>
    <d v="2023-10-08T00:00:00"/>
    <x v="2"/>
    <x v="0"/>
    <x v="0"/>
    <s v="United States"/>
    <x v="1"/>
    <m/>
    <n v="43.98"/>
    <n v="91478.399999999994"/>
    <s v="Honda North America"/>
    <x v="10"/>
  </r>
  <r>
    <n v="24981"/>
    <x v="3"/>
    <s v="Sr. Data Scientist"/>
    <s v="Torrance, CA"/>
    <s v="Snagajob"/>
    <x v="1"/>
    <x v="0"/>
    <s v="California, United States"/>
    <d v="2023-10-08T06:01:53"/>
    <d v="2023-10-08T00:00:00"/>
    <x v="2"/>
    <x v="0"/>
    <x v="0"/>
    <s v="United States"/>
    <x v="1"/>
    <m/>
    <n v="43.98"/>
    <n v="91478.399999999994"/>
    <s v="Honda North America"/>
    <x v="11"/>
  </r>
  <r>
    <n v="24982"/>
    <x v="1"/>
    <s v="Data Engineer"/>
    <s v="Anywhere"/>
    <s v="Indeed"/>
    <x v="0"/>
    <x v="1"/>
    <s v="California, United States"/>
    <d v="2023-11-30T19:07:13"/>
    <d v="2023-11-30T00:00:00"/>
    <x v="8"/>
    <x v="0"/>
    <x v="0"/>
    <s v="United States"/>
    <x v="0"/>
    <n v="110000"/>
    <m/>
    <m/>
    <s v="Farm Credit of Southern Colorado"/>
    <x v="0"/>
  </r>
  <r>
    <n v="24982"/>
    <x v="1"/>
    <s v="Data Engineer"/>
    <s v="Anywhere"/>
    <s v="Indeed"/>
    <x v="0"/>
    <x v="1"/>
    <s v="California, United States"/>
    <d v="2023-11-30T19:07:13"/>
    <d v="2023-11-30T00:00:00"/>
    <x v="8"/>
    <x v="0"/>
    <x v="0"/>
    <s v="United States"/>
    <x v="0"/>
    <n v="110000"/>
    <m/>
    <m/>
    <s v="Farm Credit of Southern Colorado"/>
    <x v="7"/>
  </r>
  <r>
    <n v="24982"/>
    <x v="1"/>
    <s v="Data Engineer"/>
    <s v="Anywhere"/>
    <s v="Indeed"/>
    <x v="0"/>
    <x v="1"/>
    <s v="California, United States"/>
    <d v="2023-11-30T19:07:13"/>
    <d v="2023-11-30T00:00:00"/>
    <x v="8"/>
    <x v="0"/>
    <x v="0"/>
    <s v="United States"/>
    <x v="0"/>
    <n v="110000"/>
    <m/>
    <m/>
    <s v="Farm Credit of Southern Colorado"/>
    <x v="1"/>
  </r>
  <r>
    <n v="24982"/>
    <x v="1"/>
    <s v="Data Engineer"/>
    <s v="Anywhere"/>
    <s v="Indeed"/>
    <x v="0"/>
    <x v="1"/>
    <s v="California, United States"/>
    <d v="2023-11-30T19:07:13"/>
    <d v="2023-11-30T00:00:00"/>
    <x v="8"/>
    <x v="0"/>
    <x v="0"/>
    <s v="United States"/>
    <x v="0"/>
    <n v="110000"/>
    <m/>
    <m/>
    <s v="Farm Credit of Southern Colorado"/>
    <x v="8"/>
  </r>
  <r>
    <n v="24982"/>
    <x v="1"/>
    <s v="Data Engineer"/>
    <s v="Anywhere"/>
    <s v="Indeed"/>
    <x v="0"/>
    <x v="1"/>
    <s v="California, United States"/>
    <d v="2023-11-30T19:07:13"/>
    <d v="2023-11-30T00:00:00"/>
    <x v="8"/>
    <x v="0"/>
    <x v="0"/>
    <s v="United States"/>
    <x v="0"/>
    <n v="110000"/>
    <m/>
    <m/>
    <s v="Farm Credit of Southern Colorado"/>
    <x v="14"/>
  </r>
  <r>
    <n v="24982"/>
    <x v="1"/>
    <s v="Data Engineer"/>
    <s v="Anywhere"/>
    <s v="Indeed"/>
    <x v="0"/>
    <x v="1"/>
    <s v="California, United States"/>
    <d v="2023-11-30T19:07:13"/>
    <d v="2023-11-30T00:00:00"/>
    <x v="8"/>
    <x v="0"/>
    <x v="0"/>
    <s v="United States"/>
    <x v="0"/>
    <n v="110000"/>
    <m/>
    <m/>
    <s v="Farm Credit of Southern Colorado"/>
    <x v="42"/>
  </r>
  <r>
    <n v="24982"/>
    <x v="1"/>
    <s v="Data Engineer"/>
    <s v="Anywhere"/>
    <s v="Indeed"/>
    <x v="0"/>
    <x v="1"/>
    <s v="California, United States"/>
    <d v="2023-11-30T19:07:13"/>
    <d v="2023-11-30T00:00:00"/>
    <x v="8"/>
    <x v="0"/>
    <x v="0"/>
    <s v="United States"/>
    <x v="0"/>
    <n v="110000"/>
    <m/>
    <m/>
    <s v="Farm Credit of Southern Colorado"/>
    <x v="65"/>
  </r>
  <r>
    <n v="24983"/>
    <x v="6"/>
    <s v="SAS Data Analyst"/>
    <s v="Saginaw, TX"/>
    <s v="LifeworQ"/>
    <x v="8"/>
    <x v="0"/>
    <s v="Texas, United States"/>
    <d v="2023-12-09T17:00:48"/>
    <d v="2023-12-09T00:00:00"/>
    <x v="5"/>
    <x v="1"/>
    <x v="1"/>
    <s v="United States"/>
    <x v="1"/>
    <m/>
    <n v="55"/>
    <n v="114400"/>
    <s v="Spero Technology"/>
    <x v="41"/>
  </r>
  <r>
    <n v="24983"/>
    <x v="6"/>
    <s v="SAS Data Analyst"/>
    <s v="Saginaw, TX"/>
    <s v="LifeworQ"/>
    <x v="8"/>
    <x v="0"/>
    <s v="Texas, United States"/>
    <d v="2023-12-09T17:00:48"/>
    <d v="2023-12-09T00:00:00"/>
    <x v="5"/>
    <x v="1"/>
    <x v="1"/>
    <s v="United States"/>
    <x v="1"/>
    <m/>
    <n v="55"/>
    <n v="114400"/>
    <s v="Spero Technology"/>
    <x v="41"/>
  </r>
  <r>
    <n v="24983"/>
    <x v="6"/>
    <s v="SAS Data Analyst"/>
    <s v="Saginaw, TX"/>
    <s v="LifeworQ"/>
    <x v="8"/>
    <x v="0"/>
    <s v="Texas, United States"/>
    <d v="2023-12-09T17:00:48"/>
    <d v="2023-12-09T00:00:00"/>
    <x v="5"/>
    <x v="1"/>
    <x v="1"/>
    <s v="United States"/>
    <x v="1"/>
    <m/>
    <n v="55"/>
    <n v="114400"/>
    <s v="Spero Technology"/>
    <x v="33"/>
  </r>
  <r>
    <n v="24983"/>
    <x v="6"/>
    <s v="SAS Data Analyst"/>
    <s v="Saginaw, TX"/>
    <s v="LifeworQ"/>
    <x v="8"/>
    <x v="0"/>
    <s v="Texas, United States"/>
    <d v="2023-12-09T17:00:48"/>
    <d v="2023-12-09T00:00:00"/>
    <x v="5"/>
    <x v="1"/>
    <x v="1"/>
    <s v="United States"/>
    <x v="1"/>
    <m/>
    <n v="55"/>
    <n v="114400"/>
    <s v="Spero Technology"/>
    <x v="83"/>
  </r>
  <r>
    <n v="24984"/>
    <x v="0"/>
    <s v="Senior Data Scientist"/>
    <s v="Anywhere"/>
    <s v="Indeed"/>
    <x v="0"/>
    <x v="1"/>
    <s v="Sudan"/>
    <d v="2023-05-16T18:53:14"/>
    <d v="2023-05-16T00:00:00"/>
    <x v="11"/>
    <x v="0"/>
    <x v="0"/>
    <s v="Sudan"/>
    <x v="0"/>
    <n v="114000"/>
    <m/>
    <m/>
    <s v="Mission Loans LLC"/>
    <x v="1"/>
  </r>
  <r>
    <n v="24984"/>
    <x v="0"/>
    <s v="Senior Data Scientist"/>
    <s v="Anywhere"/>
    <s v="Indeed"/>
    <x v="0"/>
    <x v="1"/>
    <s v="Sudan"/>
    <d v="2023-05-16T18:53:14"/>
    <d v="2023-05-16T00:00:00"/>
    <x v="11"/>
    <x v="0"/>
    <x v="0"/>
    <s v="Sudan"/>
    <x v="0"/>
    <n v="114000"/>
    <m/>
    <m/>
    <s v="Mission Loans LLC"/>
    <x v="0"/>
  </r>
  <r>
    <n v="24984"/>
    <x v="0"/>
    <s v="Senior Data Scientist"/>
    <s v="Anywhere"/>
    <s v="Indeed"/>
    <x v="0"/>
    <x v="1"/>
    <s v="Sudan"/>
    <d v="2023-05-16T18:53:14"/>
    <d v="2023-05-16T00:00:00"/>
    <x v="11"/>
    <x v="0"/>
    <x v="0"/>
    <s v="Sudan"/>
    <x v="0"/>
    <n v="114000"/>
    <m/>
    <m/>
    <s v="Mission Loans LLC"/>
    <x v="26"/>
  </r>
  <r>
    <n v="24984"/>
    <x v="0"/>
    <s v="Senior Data Scientist"/>
    <s v="Anywhere"/>
    <s v="Indeed"/>
    <x v="0"/>
    <x v="1"/>
    <s v="Sudan"/>
    <d v="2023-05-16T18:53:14"/>
    <d v="2023-05-16T00:00:00"/>
    <x v="11"/>
    <x v="0"/>
    <x v="0"/>
    <s v="Sudan"/>
    <x v="0"/>
    <n v="114000"/>
    <m/>
    <m/>
    <s v="Mission Loans LLC"/>
    <x v="24"/>
  </r>
  <r>
    <n v="24984"/>
    <x v="0"/>
    <s v="Senior Data Scientist"/>
    <s v="Anywhere"/>
    <s v="Indeed"/>
    <x v="0"/>
    <x v="1"/>
    <s v="Sudan"/>
    <d v="2023-05-16T18:53:14"/>
    <d v="2023-05-16T00:00:00"/>
    <x v="11"/>
    <x v="0"/>
    <x v="0"/>
    <s v="Sudan"/>
    <x v="0"/>
    <n v="114000"/>
    <m/>
    <m/>
    <s v="Mission Loans LLC"/>
    <x v="65"/>
  </r>
  <r>
    <n v="24985"/>
    <x v="4"/>
    <s v="Lead SRE Data Engineering"/>
    <s v="Raritan, NJ"/>
    <s v="Dice.com"/>
    <x v="0"/>
    <x v="0"/>
    <s v="Georgia"/>
    <d v="2023-08-25T13:48:28"/>
    <d v="2023-08-25T00:00:00"/>
    <x v="7"/>
    <x v="1"/>
    <x v="1"/>
    <s v="United States"/>
    <x v="0"/>
    <n v="140000"/>
    <m/>
    <m/>
    <s v="ASCII Group LLC"/>
    <x v="33"/>
  </r>
  <r>
    <n v="24985"/>
    <x v="4"/>
    <s v="Lead SRE Data Engineering"/>
    <s v="Raritan, NJ"/>
    <s v="Dice.com"/>
    <x v="0"/>
    <x v="0"/>
    <s v="Georgia"/>
    <d v="2023-08-25T13:48:28"/>
    <d v="2023-08-25T00:00:00"/>
    <x v="7"/>
    <x v="1"/>
    <x v="1"/>
    <s v="United States"/>
    <x v="0"/>
    <n v="140000"/>
    <m/>
    <m/>
    <s v="ASCII Group LLC"/>
    <x v="1"/>
  </r>
  <r>
    <n v="24985"/>
    <x v="4"/>
    <s v="Lead SRE Data Engineering"/>
    <s v="Raritan, NJ"/>
    <s v="Dice.com"/>
    <x v="0"/>
    <x v="0"/>
    <s v="Georgia"/>
    <d v="2023-08-25T13:48:28"/>
    <d v="2023-08-25T00:00:00"/>
    <x v="7"/>
    <x v="1"/>
    <x v="1"/>
    <s v="United States"/>
    <x v="0"/>
    <n v="140000"/>
    <m/>
    <m/>
    <s v="ASCII Group LLC"/>
    <x v="42"/>
  </r>
  <r>
    <n v="24985"/>
    <x v="4"/>
    <s v="Lead SRE Data Engineering"/>
    <s v="Raritan, NJ"/>
    <s v="Dice.com"/>
    <x v="0"/>
    <x v="0"/>
    <s v="Georgia"/>
    <d v="2023-08-25T13:48:28"/>
    <d v="2023-08-25T00:00:00"/>
    <x v="7"/>
    <x v="1"/>
    <x v="1"/>
    <s v="United States"/>
    <x v="0"/>
    <n v="140000"/>
    <m/>
    <m/>
    <s v="ASCII Group LLC"/>
    <x v="8"/>
  </r>
  <r>
    <n v="24985"/>
    <x v="4"/>
    <s v="Lead SRE Data Engineering"/>
    <s v="Raritan, NJ"/>
    <s v="Dice.com"/>
    <x v="0"/>
    <x v="0"/>
    <s v="Georgia"/>
    <d v="2023-08-25T13:48:28"/>
    <d v="2023-08-25T00:00:00"/>
    <x v="7"/>
    <x v="1"/>
    <x v="1"/>
    <s v="United States"/>
    <x v="0"/>
    <n v="140000"/>
    <m/>
    <m/>
    <s v="ASCII Group LLC"/>
    <x v="2"/>
  </r>
  <r>
    <n v="24985"/>
    <x v="4"/>
    <s v="Lead SRE Data Engineering"/>
    <s v="Raritan, NJ"/>
    <s v="Dice.com"/>
    <x v="0"/>
    <x v="0"/>
    <s v="Georgia"/>
    <d v="2023-08-25T13:48:28"/>
    <d v="2023-08-25T00:00:00"/>
    <x v="7"/>
    <x v="1"/>
    <x v="1"/>
    <s v="United States"/>
    <x v="0"/>
    <n v="140000"/>
    <m/>
    <m/>
    <s v="ASCII Group LLC"/>
    <x v="39"/>
  </r>
  <r>
    <n v="24985"/>
    <x v="4"/>
    <s v="Lead SRE Data Engineering"/>
    <s v="Raritan, NJ"/>
    <s v="Dice.com"/>
    <x v="0"/>
    <x v="0"/>
    <s v="Georgia"/>
    <d v="2023-08-25T13:48:28"/>
    <d v="2023-08-25T00:00:00"/>
    <x v="7"/>
    <x v="1"/>
    <x v="1"/>
    <s v="United States"/>
    <x v="0"/>
    <n v="140000"/>
    <m/>
    <m/>
    <s v="ASCII Group LLC"/>
    <x v="104"/>
  </r>
  <r>
    <n v="24985"/>
    <x v="4"/>
    <s v="Lead SRE Data Engineering"/>
    <s v="Raritan, NJ"/>
    <s v="Dice.com"/>
    <x v="0"/>
    <x v="0"/>
    <s v="Georgia"/>
    <d v="2023-08-25T13:48:28"/>
    <d v="2023-08-25T00:00:00"/>
    <x v="7"/>
    <x v="1"/>
    <x v="1"/>
    <s v="United States"/>
    <x v="0"/>
    <n v="140000"/>
    <m/>
    <m/>
    <s v="ASCII Group LLC"/>
    <x v="49"/>
  </r>
  <r>
    <n v="24985"/>
    <x v="4"/>
    <s v="Lead SRE Data Engineering"/>
    <s v="Raritan, NJ"/>
    <s v="Dice.com"/>
    <x v="0"/>
    <x v="0"/>
    <s v="Georgia"/>
    <d v="2023-08-25T13:48:28"/>
    <d v="2023-08-25T00:00:00"/>
    <x v="7"/>
    <x v="1"/>
    <x v="1"/>
    <s v="United States"/>
    <x v="0"/>
    <n v="140000"/>
    <m/>
    <m/>
    <s v="ASCII Group LLC"/>
    <x v="56"/>
  </r>
  <r>
    <n v="24986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1"/>
  </r>
  <r>
    <n v="24986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0"/>
  </r>
  <r>
    <n v="24986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7"/>
  </r>
  <r>
    <n v="24986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2"/>
  </r>
  <r>
    <n v="24986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39"/>
  </r>
  <r>
    <n v="24986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17"/>
  </r>
  <r>
    <n v="24986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16"/>
  </r>
  <r>
    <n v="24986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10"/>
  </r>
  <r>
    <n v="24986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32"/>
  </r>
  <r>
    <n v="24986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11"/>
  </r>
  <r>
    <n v="24986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54"/>
  </r>
  <r>
    <n v="24986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55"/>
  </r>
  <r>
    <n v="24987"/>
    <x v="3"/>
    <s v="Analytics Engineer"/>
    <s v="San Francisco, CA"/>
    <s v="LinkedIn"/>
    <x v="0"/>
    <x v="0"/>
    <s v="Georgia"/>
    <d v="2023-07-15T09:28:57"/>
    <d v="2023-07-15T00:00:00"/>
    <x v="9"/>
    <x v="0"/>
    <x v="0"/>
    <s v="United States"/>
    <x v="0"/>
    <n v="119600"/>
    <m/>
    <m/>
    <s v="SoFi"/>
    <x v="0"/>
  </r>
  <r>
    <n v="24987"/>
    <x v="3"/>
    <s v="Analytics Engineer"/>
    <s v="San Francisco, CA"/>
    <s v="LinkedIn"/>
    <x v="0"/>
    <x v="0"/>
    <s v="Georgia"/>
    <d v="2023-07-15T09:28:57"/>
    <d v="2023-07-15T00:00:00"/>
    <x v="9"/>
    <x v="0"/>
    <x v="0"/>
    <s v="United States"/>
    <x v="0"/>
    <n v="119600"/>
    <m/>
    <m/>
    <s v="SoFi"/>
    <x v="1"/>
  </r>
  <r>
    <n v="24987"/>
    <x v="3"/>
    <s v="Analytics Engineer"/>
    <s v="San Francisco, CA"/>
    <s v="LinkedIn"/>
    <x v="0"/>
    <x v="0"/>
    <s v="Georgia"/>
    <d v="2023-07-15T09:28:57"/>
    <d v="2023-07-15T00:00:00"/>
    <x v="9"/>
    <x v="0"/>
    <x v="0"/>
    <s v="United States"/>
    <x v="0"/>
    <n v="119600"/>
    <m/>
    <m/>
    <s v="SoFi"/>
    <x v="33"/>
  </r>
  <r>
    <n v="24987"/>
    <x v="3"/>
    <s v="Analytics Engineer"/>
    <s v="San Francisco, CA"/>
    <s v="LinkedIn"/>
    <x v="0"/>
    <x v="0"/>
    <s v="Georgia"/>
    <d v="2023-07-15T09:28:57"/>
    <d v="2023-07-15T00:00:00"/>
    <x v="9"/>
    <x v="0"/>
    <x v="0"/>
    <s v="United States"/>
    <x v="0"/>
    <n v="119600"/>
    <m/>
    <m/>
    <s v="SoFi"/>
    <x v="24"/>
  </r>
  <r>
    <n v="24987"/>
    <x v="3"/>
    <s v="Analytics Engineer"/>
    <s v="San Francisco, CA"/>
    <s v="LinkedIn"/>
    <x v="0"/>
    <x v="0"/>
    <s v="Georgia"/>
    <d v="2023-07-15T09:28:57"/>
    <d v="2023-07-15T00:00:00"/>
    <x v="9"/>
    <x v="0"/>
    <x v="0"/>
    <s v="United States"/>
    <x v="0"/>
    <n v="119600"/>
    <m/>
    <m/>
    <s v="SoFi"/>
    <x v="32"/>
  </r>
  <r>
    <n v="24987"/>
    <x v="3"/>
    <s v="Analytics Engineer"/>
    <s v="San Francisco, CA"/>
    <s v="LinkedIn"/>
    <x v="0"/>
    <x v="0"/>
    <s v="Georgia"/>
    <d v="2023-07-15T09:28:57"/>
    <d v="2023-07-15T00:00:00"/>
    <x v="9"/>
    <x v="0"/>
    <x v="0"/>
    <s v="United States"/>
    <x v="0"/>
    <n v="119600"/>
    <m/>
    <m/>
    <s v="SoFi"/>
    <x v="4"/>
  </r>
  <r>
    <n v="24988"/>
    <x v="6"/>
    <s v="Data Ware House Analyst"/>
    <s v="Springfield, IL"/>
    <s v="Dice"/>
    <x v="0"/>
    <x v="0"/>
    <s v="Illinois, United States"/>
    <d v="2023-06-21T21:01:54"/>
    <d v="2023-06-21T00:00:00"/>
    <x v="6"/>
    <x v="1"/>
    <x v="1"/>
    <s v="United States"/>
    <x v="0"/>
    <n v="80000"/>
    <m/>
    <m/>
    <s v="Acadia Technologies, Inc."/>
    <x v="65"/>
  </r>
  <r>
    <n v="24989"/>
    <x v="3"/>
    <s v="Data Science Tutor/Teacher"/>
    <s v="New Orleans, LA"/>
    <s v="Indeed"/>
    <x v="4"/>
    <x v="0"/>
    <s v="Georgia"/>
    <d v="2023-05-11T15:39:17"/>
    <d v="2023-05-11T00:00:00"/>
    <x v="11"/>
    <x v="1"/>
    <x v="1"/>
    <s v="United States"/>
    <x v="1"/>
    <m/>
    <n v="45"/>
    <n v="93600"/>
    <s v="Wyzant"/>
    <x v="157"/>
  </r>
  <r>
    <n v="24990"/>
    <x v="6"/>
    <s v="Data Analyst"/>
    <s v="Anywhere"/>
    <s v="Idealist"/>
    <x v="0"/>
    <x v="1"/>
    <s v="New York, United States"/>
    <d v="2023-08-25T15:00:17"/>
    <d v="2023-08-25T00:00:00"/>
    <x v="7"/>
    <x v="0"/>
    <x v="1"/>
    <s v="United States"/>
    <x v="0"/>
    <n v="94871.5"/>
    <m/>
    <m/>
    <s v="Protect Democracy"/>
    <x v="1"/>
  </r>
  <r>
    <n v="24990"/>
    <x v="6"/>
    <s v="Data Analyst"/>
    <s v="Anywhere"/>
    <s v="Idealist"/>
    <x v="0"/>
    <x v="1"/>
    <s v="New York, United States"/>
    <d v="2023-08-25T15:00:17"/>
    <d v="2023-08-25T00:00:00"/>
    <x v="7"/>
    <x v="0"/>
    <x v="1"/>
    <s v="United States"/>
    <x v="0"/>
    <n v="94871.5"/>
    <m/>
    <m/>
    <s v="Protect Democracy"/>
    <x v="14"/>
  </r>
  <r>
    <n v="24991"/>
    <x v="4"/>
    <s v="Publicis Media - (Senior) Manager Data Engineering (m/f/d)"/>
    <s v="Düsseldorf, Germany"/>
    <s v="Ai-Jobs.net"/>
    <x v="0"/>
    <x v="0"/>
    <s v="Germany"/>
    <d v="2023-07-19T08:19:43"/>
    <d v="2023-07-19T00:00:00"/>
    <x v="9"/>
    <x v="1"/>
    <x v="1"/>
    <s v="Germany"/>
    <x v="0"/>
    <n v="147500"/>
    <m/>
    <m/>
    <s v="Publicis Groupe"/>
    <x v="26"/>
  </r>
  <r>
    <n v="24991"/>
    <x v="4"/>
    <s v="Publicis Media - (Senior) Manager Data Engineering (m/f/d)"/>
    <s v="Düsseldorf, Germany"/>
    <s v="Ai-Jobs.net"/>
    <x v="0"/>
    <x v="0"/>
    <s v="Germany"/>
    <d v="2023-07-19T08:19:43"/>
    <d v="2023-07-19T00:00:00"/>
    <x v="9"/>
    <x v="1"/>
    <x v="1"/>
    <s v="Germany"/>
    <x v="0"/>
    <n v="147500"/>
    <m/>
    <m/>
    <s v="Publicis Groupe"/>
    <x v="10"/>
  </r>
  <r>
    <n v="24992"/>
    <x v="6"/>
    <s v="Data Analyst I"/>
    <s v="New York, NY"/>
    <s v="LinkedIn"/>
    <x v="2"/>
    <x v="0"/>
    <s v="New York, United States"/>
    <d v="2023-02-01T06:59:51"/>
    <d v="2023-02-01T00:00:00"/>
    <x v="10"/>
    <x v="1"/>
    <x v="1"/>
    <s v="United States"/>
    <x v="1"/>
    <m/>
    <n v="32.5"/>
    <n v="67600"/>
    <s v="Robert Half"/>
    <x v="1"/>
  </r>
  <r>
    <n v="24992"/>
    <x v="6"/>
    <s v="Data Analyst I"/>
    <s v="New York, NY"/>
    <s v="LinkedIn"/>
    <x v="2"/>
    <x v="0"/>
    <s v="New York, United States"/>
    <d v="2023-02-01T06:59:51"/>
    <d v="2023-02-01T00:00:00"/>
    <x v="10"/>
    <x v="1"/>
    <x v="1"/>
    <s v="United States"/>
    <x v="1"/>
    <m/>
    <n v="32.5"/>
    <n v="67600"/>
    <s v="Robert Half"/>
    <x v="33"/>
  </r>
  <r>
    <n v="24992"/>
    <x v="6"/>
    <s v="Data Analyst I"/>
    <s v="New York, NY"/>
    <s v="LinkedIn"/>
    <x v="2"/>
    <x v="0"/>
    <s v="New York, United States"/>
    <d v="2023-02-01T06:59:51"/>
    <d v="2023-02-01T00:00:00"/>
    <x v="10"/>
    <x v="1"/>
    <x v="1"/>
    <s v="United States"/>
    <x v="1"/>
    <m/>
    <n v="32.5"/>
    <n v="67600"/>
    <s v="Robert Half"/>
    <x v="40"/>
  </r>
  <r>
    <n v="24993"/>
    <x v="5"/>
    <s v="Senior Data Analyst / Data Analyst"/>
    <s v="San Carlos, CA"/>
    <s v="Indeed"/>
    <x v="0"/>
    <x v="0"/>
    <s v="California, United States"/>
    <d v="2023-01-07T03:01:19"/>
    <d v="2023-01-07T00:00:00"/>
    <x v="4"/>
    <x v="0"/>
    <x v="1"/>
    <s v="United States"/>
    <x v="0"/>
    <n v="96000"/>
    <m/>
    <m/>
    <s v="Allakos"/>
    <x v="0"/>
  </r>
  <r>
    <n v="24993"/>
    <x v="5"/>
    <s v="Senior Data Analyst / Data Analyst"/>
    <s v="San Carlos, CA"/>
    <s v="Indeed"/>
    <x v="0"/>
    <x v="0"/>
    <s v="California, United States"/>
    <d v="2023-01-07T03:01:19"/>
    <d v="2023-01-07T00:00:00"/>
    <x v="4"/>
    <x v="0"/>
    <x v="1"/>
    <s v="United States"/>
    <x v="0"/>
    <n v="96000"/>
    <m/>
    <m/>
    <s v="Allakos"/>
    <x v="41"/>
  </r>
  <r>
    <n v="24993"/>
    <x v="5"/>
    <s v="Senior Data Analyst / Data Analyst"/>
    <s v="San Carlos, CA"/>
    <s v="Indeed"/>
    <x v="0"/>
    <x v="0"/>
    <s v="California, United States"/>
    <d v="2023-01-07T03:01:19"/>
    <d v="2023-01-07T00:00:00"/>
    <x v="4"/>
    <x v="0"/>
    <x v="1"/>
    <s v="United States"/>
    <x v="0"/>
    <n v="96000"/>
    <m/>
    <m/>
    <s v="Allakos"/>
    <x v="41"/>
  </r>
  <r>
    <n v="24993"/>
    <x v="5"/>
    <s v="Senior Data Analyst / Data Analyst"/>
    <s v="San Carlos, CA"/>
    <s v="Indeed"/>
    <x v="0"/>
    <x v="0"/>
    <s v="California, United States"/>
    <d v="2023-01-07T03:01:19"/>
    <d v="2023-01-07T00:00:00"/>
    <x v="4"/>
    <x v="0"/>
    <x v="1"/>
    <s v="United States"/>
    <x v="0"/>
    <n v="96000"/>
    <m/>
    <m/>
    <s v="Allakos"/>
    <x v="14"/>
  </r>
  <r>
    <n v="24993"/>
    <x v="5"/>
    <s v="Senior Data Analyst / Data Analyst"/>
    <s v="San Carlos, CA"/>
    <s v="Indeed"/>
    <x v="0"/>
    <x v="0"/>
    <s v="California, United States"/>
    <d v="2023-01-07T03:01:19"/>
    <d v="2023-01-07T00:00:00"/>
    <x v="4"/>
    <x v="0"/>
    <x v="1"/>
    <s v="United States"/>
    <x v="0"/>
    <n v="96000"/>
    <m/>
    <m/>
    <s v="Allakos"/>
    <x v="40"/>
  </r>
  <r>
    <n v="24993"/>
    <x v="5"/>
    <s v="Senior Data Analyst / Data Analyst"/>
    <s v="San Carlos, CA"/>
    <s v="Indeed"/>
    <x v="0"/>
    <x v="0"/>
    <s v="California, United States"/>
    <d v="2023-01-07T03:01:19"/>
    <d v="2023-01-07T00:00:00"/>
    <x v="4"/>
    <x v="0"/>
    <x v="1"/>
    <s v="United States"/>
    <x v="0"/>
    <n v="96000"/>
    <m/>
    <m/>
    <s v="Allakos"/>
    <x v="82"/>
  </r>
  <r>
    <n v="24993"/>
    <x v="5"/>
    <s v="Senior Data Analyst / Data Analyst"/>
    <s v="San Carlos, CA"/>
    <s v="Indeed"/>
    <x v="0"/>
    <x v="0"/>
    <s v="California, United States"/>
    <d v="2023-01-07T03:01:19"/>
    <d v="2023-01-07T00:00:00"/>
    <x v="4"/>
    <x v="0"/>
    <x v="1"/>
    <s v="United States"/>
    <x v="0"/>
    <n v="96000"/>
    <m/>
    <m/>
    <s v="Allakos"/>
    <x v="4"/>
  </r>
  <r>
    <n v="24996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1"/>
  </r>
  <r>
    <n v="24996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37"/>
  </r>
  <r>
    <n v="24996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26"/>
  </r>
  <r>
    <n v="24996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59"/>
  </r>
  <r>
    <n v="24996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60"/>
  </r>
  <r>
    <n v="24996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13"/>
  </r>
  <r>
    <n v="24996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12"/>
  </r>
  <r>
    <n v="24996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18"/>
  </r>
  <r>
    <n v="24996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55"/>
  </r>
  <r>
    <n v="24996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27"/>
  </r>
  <r>
    <n v="24997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8"/>
  </r>
  <r>
    <n v="24997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47"/>
  </r>
  <r>
    <n v="24997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30"/>
  </r>
  <r>
    <n v="24997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41"/>
  </r>
  <r>
    <n v="24997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41"/>
  </r>
  <r>
    <n v="24997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1"/>
  </r>
  <r>
    <n v="24997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38"/>
  </r>
  <r>
    <n v="24997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79"/>
  </r>
  <r>
    <n v="24997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4"/>
  </r>
  <r>
    <n v="24997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27"/>
  </r>
  <r>
    <n v="24997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50"/>
  </r>
  <r>
    <n v="24998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15"/>
  </r>
  <r>
    <n v="24998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33"/>
  </r>
  <r>
    <n v="24998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51"/>
  </r>
  <r>
    <n v="24998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39"/>
  </r>
  <r>
    <n v="24998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24"/>
  </r>
  <r>
    <n v="24998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2"/>
  </r>
  <r>
    <n v="24998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64"/>
  </r>
  <r>
    <n v="24998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32"/>
  </r>
  <r>
    <n v="24998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100"/>
  </r>
  <r>
    <n v="24998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6"/>
  </r>
  <r>
    <n v="24999"/>
    <x v="6"/>
    <s v="Data Analyst"/>
    <s v="Fort Lauderdale, FL"/>
    <s v="LinkedIn"/>
    <x v="0"/>
    <x v="0"/>
    <s v="Florida, United States"/>
    <d v="2023-01-23T19:02:55"/>
    <d v="2023-01-23T00:00:00"/>
    <x v="4"/>
    <x v="0"/>
    <x v="1"/>
    <s v="United States"/>
    <x v="0"/>
    <n v="97500"/>
    <m/>
    <m/>
    <s v="Robert Half"/>
    <x v="0"/>
  </r>
  <r>
    <n v="24999"/>
    <x v="6"/>
    <s v="Data Analyst"/>
    <s v="Fort Lauderdale, FL"/>
    <s v="LinkedIn"/>
    <x v="0"/>
    <x v="0"/>
    <s v="Florida, United States"/>
    <d v="2023-01-23T19:02:55"/>
    <d v="2023-01-23T00:00:00"/>
    <x v="4"/>
    <x v="0"/>
    <x v="1"/>
    <s v="United States"/>
    <x v="0"/>
    <n v="97500"/>
    <m/>
    <m/>
    <s v="Robert Half"/>
    <x v="33"/>
  </r>
  <r>
    <n v="24999"/>
    <x v="6"/>
    <s v="Data Analyst"/>
    <s v="Fort Lauderdale, FL"/>
    <s v="LinkedIn"/>
    <x v="0"/>
    <x v="0"/>
    <s v="Florida, United States"/>
    <d v="2023-01-23T19:02:55"/>
    <d v="2023-01-23T00:00:00"/>
    <x v="4"/>
    <x v="0"/>
    <x v="1"/>
    <s v="United States"/>
    <x v="0"/>
    <n v="97500"/>
    <m/>
    <m/>
    <s v="Robert Half"/>
    <x v="40"/>
  </r>
  <r>
    <n v="25000"/>
    <x v="3"/>
    <s v="Data Scientist"/>
    <s v="Reston, VA"/>
    <s v="BeBee"/>
    <x v="0"/>
    <x v="0"/>
    <s v="New York, United States"/>
    <d v="2023-11-26T22:01:35"/>
    <d v="2023-11-26T00:00:00"/>
    <x v="8"/>
    <x v="0"/>
    <x v="0"/>
    <s v="United States"/>
    <x v="0"/>
    <n v="75000"/>
    <m/>
    <m/>
    <s v="Peraton"/>
    <x v="104"/>
  </r>
  <r>
    <n v="25000"/>
    <x v="3"/>
    <s v="Data Scientist"/>
    <s v="Reston, VA"/>
    <s v="BeBee"/>
    <x v="0"/>
    <x v="0"/>
    <s v="New York, United States"/>
    <d v="2023-11-26T22:01:35"/>
    <d v="2023-11-26T00:00:00"/>
    <x v="8"/>
    <x v="0"/>
    <x v="0"/>
    <s v="United States"/>
    <x v="0"/>
    <n v="75000"/>
    <m/>
    <m/>
    <s v="Peraton"/>
    <x v="4"/>
  </r>
  <r>
    <n v="25001"/>
    <x v="3"/>
    <s v="Data Scientist (Remote)"/>
    <s v="Gainesville, FL"/>
    <s v="ZipRecruiter"/>
    <x v="0"/>
    <x v="0"/>
    <s v="Florida, United States"/>
    <d v="2023-04-25T07:04:39"/>
    <d v="2023-04-25T00:00:00"/>
    <x v="0"/>
    <x v="0"/>
    <x v="1"/>
    <s v="United States"/>
    <x v="0"/>
    <n v="105000"/>
    <m/>
    <m/>
    <s v="SynergisticIT"/>
    <x v="1"/>
  </r>
  <r>
    <n v="25001"/>
    <x v="3"/>
    <s v="Data Scientist (Remote)"/>
    <s v="Gainesville, FL"/>
    <s v="ZipRecruiter"/>
    <x v="0"/>
    <x v="0"/>
    <s v="Florida, United States"/>
    <d v="2023-04-25T07:04:39"/>
    <d v="2023-04-25T00:00:00"/>
    <x v="0"/>
    <x v="0"/>
    <x v="1"/>
    <s v="United States"/>
    <x v="0"/>
    <n v="105000"/>
    <m/>
    <m/>
    <s v="SynergisticIT"/>
    <x v="42"/>
  </r>
  <r>
    <n v="25001"/>
    <x v="3"/>
    <s v="Data Scientist (Remote)"/>
    <s v="Gainesville, FL"/>
    <s v="ZipRecruiter"/>
    <x v="0"/>
    <x v="0"/>
    <s v="Florida, United States"/>
    <d v="2023-04-25T07:04:39"/>
    <d v="2023-04-25T00:00:00"/>
    <x v="0"/>
    <x v="0"/>
    <x v="1"/>
    <s v="United States"/>
    <x v="0"/>
    <n v="105000"/>
    <m/>
    <m/>
    <s v="SynergisticIT"/>
    <x v="98"/>
  </r>
  <r>
    <n v="25002"/>
    <x v="1"/>
    <s v="Data Engineer, Native Ads"/>
    <s v="New York, NY"/>
    <s v="Ai-Jobs.net"/>
    <x v="0"/>
    <x v="0"/>
    <s v="Illinois, United States"/>
    <d v="2023-03-14T12:15:23"/>
    <d v="2023-03-14T00:00:00"/>
    <x v="1"/>
    <x v="1"/>
    <x v="0"/>
    <s v="United States"/>
    <x v="0"/>
    <n v="129478.5"/>
    <m/>
    <m/>
    <s v="Spotify"/>
    <x v="8"/>
  </r>
  <r>
    <n v="25002"/>
    <x v="1"/>
    <s v="Data Engineer, Native Ads"/>
    <s v="New York, NY"/>
    <s v="Ai-Jobs.net"/>
    <x v="0"/>
    <x v="0"/>
    <s v="Illinois, United States"/>
    <d v="2023-03-14T12:15:23"/>
    <d v="2023-03-14T00:00:00"/>
    <x v="1"/>
    <x v="1"/>
    <x v="0"/>
    <s v="United States"/>
    <x v="0"/>
    <n v="129478.5"/>
    <m/>
    <m/>
    <s v="Spotify"/>
    <x v="10"/>
  </r>
  <r>
    <n v="25002"/>
    <x v="1"/>
    <s v="Data Engineer, Native Ads"/>
    <s v="New York, NY"/>
    <s v="Ai-Jobs.net"/>
    <x v="0"/>
    <x v="0"/>
    <s v="Illinois, United States"/>
    <d v="2023-03-14T12:15:23"/>
    <d v="2023-03-14T00:00:00"/>
    <x v="1"/>
    <x v="1"/>
    <x v="0"/>
    <s v="United States"/>
    <x v="0"/>
    <n v="129478.5"/>
    <m/>
    <m/>
    <s v="Spotify"/>
    <x v="11"/>
  </r>
  <r>
    <n v="25003"/>
    <x v="6"/>
    <s v="Finance Data Analyst"/>
    <s v="Centurion, South Africa"/>
    <s v="Ai-Jobs.net"/>
    <x v="0"/>
    <x v="0"/>
    <s v="South Africa"/>
    <d v="2023-06-06T11:20:34"/>
    <d v="2023-06-06T00:00:00"/>
    <x v="6"/>
    <x v="0"/>
    <x v="1"/>
    <s v="South Africa"/>
    <x v="0"/>
    <n v="44100"/>
    <m/>
    <m/>
    <s v="OUTsurance"/>
    <x v="0"/>
  </r>
  <r>
    <n v="25003"/>
    <x v="6"/>
    <s v="Finance Data Analyst"/>
    <s v="Centurion, South Africa"/>
    <s v="Ai-Jobs.net"/>
    <x v="0"/>
    <x v="0"/>
    <s v="South Africa"/>
    <d v="2023-06-06T11:20:34"/>
    <d v="2023-06-06T00:00:00"/>
    <x v="6"/>
    <x v="0"/>
    <x v="1"/>
    <s v="South Africa"/>
    <x v="0"/>
    <n v="44100"/>
    <m/>
    <m/>
    <s v="OUTsurance"/>
    <x v="26"/>
  </r>
  <r>
    <n v="25003"/>
    <x v="6"/>
    <s v="Finance Data Analyst"/>
    <s v="Centurion, South Africa"/>
    <s v="Ai-Jobs.net"/>
    <x v="0"/>
    <x v="0"/>
    <s v="South Africa"/>
    <d v="2023-06-06T11:20:34"/>
    <d v="2023-06-06T00:00:00"/>
    <x v="6"/>
    <x v="0"/>
    <x v="1"/>
    <s v="South Africa"/>
    <x v="0"/>
    <n v="44100"/>
    <m/>
    <m/>
    <s v="OUTsurance"/>
    <x v="40"/>
  </r>
  <r>
    <n v="25004"/>
    <x v="3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0"/>
    <s v="United States"/>
    <x v="0"/>
    <n v="281070"/>
    <m/>
    <m/>
    <s v="The Aerospace Corporation"/>
    <x v="8"/>
  </r>
  <r>
    <n v="25004"/>
    <x v="3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0"/>
    <s v="United States"/>
    <x v="0"/>
    <n v="281070"/>
    <m/>
    <m/>
    <s v="The Aerospace Corporation"/>
    <x v="1"/>
  </r>
  <r>
    <n v="25004"/>
    <x v="3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0"/>
    <s v="United States"/>
    <x v="0"/>
    <n v="281070"/>
    <m/>
    <m/>
    <s v="The Aerospace Corporation"/>
    <x v="2"/>
  </r>
  <r>
    <n v="25004"/>
    <x v="3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0"/>
    <s v="United States"/>
    <x v="0"/>
    <n v="281070"/>
    <m/>
    <m/>
    <s v="The Aerospace Corporation"/>
    <x v="26"/>
  </r>
  <r>
    <n v="25004"/>
    <x v="3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0"/>
    <s v="United States"/>
    <x v="0"/>
    <n v="281070"/>
    <m/>
    <m/>
    <s v="The Aerospace Corporation"/>
    <x v="21"/>
  </r>
  <r>
    <n v="25004"/>
    <x v="3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0"/>
    <s v="United States"/>
    <x v="0"/>
    <n v="281070"/>
    <m/>
    <m/>
    <s v="The Aerospace Corporation"/>
    <x v="22"/>
  </r>
  <r>
    <n v="25004"/>
    <x v="3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0"/>
    <s v="United States"/>
    <x v="0"/>
    <n v="281070"/>
    <m/>
    <m/>
    <s v="The Aerospace Corporation"/>
    <x v="124"/>
  </r>
  <r>
    <n v="25004"/>
    <x v="3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0"/>
    <s v="United States"/>
    <x v="0"/>
    <n v="281070"/>
    <m/>
    <m/>
    <s v="The Aerospace Corporation"/>
    <x v="4"/>
  </r>
  <r>
    <n v="25004"/>
    <x v="3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0"/>
    <s v="United States"/>
    <x v="0"/>
    <n v="281070"/>
    <m/>
    <m/>
    <s v="The Aerospace Corporation"/>
    <x v="73"/>
  </r>
  <r>
    <n v="25005"/>
    <x v="3"/>
    <s v="Data Scientist &amp; Visualization Specialist, Libraries"/>
    <s v="Harrisonburg, VA"/>
    <s v="Indeed"/>
    <x v="0"/>
    <x v="0"/>
    <s v="Georgia"/>
    <d v="2023-10-20T18:49:23"/>
    <d v="2023-10-20T00:00:00"/>
    <x v="2"/>
    <x v="0"/>
    <x v="0"/>
    <s v="United States"/>
    <x v="0"/>
    <n v="65000"/>
    <m/>
    <m/>
    <s v="James Madison University"/>
    <x v="1"/>
  </r>
  <r>
    <n v="25005"/>
    <x v="3"/>
    <s v="Data Scientist &amp; Visualization Specialist, Libraries"/>
    <s v="Harrisonburg, VA"/>
    <s v="Indeed"/>
    <x v="0"/>
    <x v="0"/>
    <s v="Georgia"/>
    <d v="2023-10-20T18:49:23"/>
    <d v="2023-10-20T00:00:00"/>
    <x v="2"/>
    <x v="0"/>
    <x v="0"/>
    <s v="United States"/>
    <x v="0"/>
    <n v="65000"/>
    <m/>
    <m/>
    <s v="James Madison University"/>
    <x v="14"/>
  </r>
  <r>
    <n v="25005"/>
    <x v="3"/>
    <s v="Data Scientist &amp; Visualization Specialist, Libraries"/>
    <s v="Harrisonburg, VA"/>
    <s v="Indeed"/>
    <x v="0"/>
    <x v="0"/>
    <s v="Georgia"/>
    <d v="2023-10-20T18:49:23"/>
    <d v="2023-10-20T00:00:00"/>
    <x v="2"/>
    <x v="0"/>
    <x v="0"/>
    <s v="United States"/>
    <x v="0"/>
    <n v="65000"/>
    <m/>
    <m/>
    <s v="James Madison University"/>
    <x v="4"/>
  </r>
  <r>
    <n v="25005"/>
    <x v="3"/>
    <s v="Data Scientist &amp; Visualization Specialist, Libraries"/>
    <s v="Harrisonburg, VA"/>
    <s v="Indeed"/>
    <x v="0"/>
    <x v="0"/>
    <s v="Georgia"/>
    <d v="2023-10-20T18:49:23"/>
    <d v="2023-10-20T00:00:00"/>
    <x v="2"/>
    <x v="0"/>
    <x v="0"/>
    <s v="United States"/>
    <x v="0"/>
    <n v="65000"/>
    <m/>
    <m/>
    <s v="James Madison University"/>
    <x v="5"/>
  </r>
  <r>
    <n v="25006"/>
    <x v="6"/>
    <s v="Data Analyst"/>
    <s v="Stockholm, Sweden"/>
    <s v="Ai-Jobs.net"/>
    <x v="0"/>
    <x v="0"/>
    <s v="Sweden"/>
    <d v="2023-06-23T17:57:10"/>
    <d v="2023-06-23T00:00:00"/>
    <x v="6"/>
    <x v="0"/>
    <x v="1"/>
    <s v="Sweden"/>
    <x v="0"/>
    <n v="111175"/>
    <m/>
    <m/>
    <s v="Trustly"/>
    <x v="0"/>
  </r>
  <r>
    <n v="25006"/>
    <x v="6"/>
    <s v="Data Analyst"/>
    <s v="Stockholm, Sweden"/>
    <s v="Ai-Jobs.net"/>
    <x v="0"/>
    <x v="0"/>
    <s v="Sweden"/>
    <d v="2023-06-23T17:57:10"/>
    <d v="2023-06-23T00:00:00"/>
    <x v="6"/>
    <x v="0"/>
    <x v="1"/>
    <s v="Sweden"/>
    <x v="0"/>
    <n v="111175"/>
    <m/>
    <m/>
    <s v="Trustly"/>
    <x v="4"/>
  </r>
  <r>
    <n v="25007"/>
    <x v="6"/>
    <s v="Data Analyst, Central Activation"/>
    <s v="New York, NY"/>
    <s v="Ai-Jobs.net"/>
    <x v="0"/>
    <x v="0"/>
    <s v="New York, United States"/>
    <d v="2023-08-16T09:00:01"/>
    <d v="2023-08-16T00:00:00"/>
    <x v="7"/>
    <x v="0"/>
    <x v="0"/>
    <s v="United States"/>
    <x v="0"/>
    <n v="57000"/>
    <m/>
    <m/>
    <s v="Publicis Groupe"/>
    <x v="1"/>
  </r>
  <r>
    <n v="25007"/>
    <x v="6"/>
    <s v="Data Analyst, Central Activation"/>
    <s v="New York, NY"/>
    <s v="Ai-Jobs.net"/>
    <x v="0"/>
    <x v="0"/>
    <s v="New York, United States"/>
    <d v="2023-08-16T09:00:01"/>
    <d v="2023-08-16T00:00:00"/>
    <x v="7"/>
    <x v="0"/>
    <x v="0"/>
    <s v="United States"/>
    <x v="0"/>
    <n v="57000"/>
    <m/>
    <m/>
    <s v="Publicis Groupe"/>
    <x v="14"/>
  </r>
  <r>
    <n v="25007"/>
    <x v="6"/>
    <s v="Data Analyst, Central Activation"/>
    <s v="New York, NY"/>
    <s v="Ai-Jobs.net"/>
    <x v="0"/>
    <x v="0"/>
    <s v="New York, United States"/>
    <d v="2023-08-16T09:00:01"/>
    <d v="2023-08-16T00:00:00"/>
    <x v="7"/>
    <x v="0"/>
    <x v="0"/>
    <s v="United States"/>
    <x v="0"/>
    <n v="57000"/>
    <m/>
    <m/>
    <s v="Publicis Groupe"/>
    <x v="0"/>
  </r>
  <r>
    <n v="25007"/>
    <x v="6"/>
    <s v="Data Analyst, Central Activation"/>
    <s v="New York, NY"/>
    <s v="Ai-Jobs.net"/>
    <x v="0"/>
    <x v="0"/>
    <s v="New York, United States"/>
    <d v="2023-08-16T09:00:01"/>
    <d v="2023-08-16T00:00:00"/>
    <x v="7"/>
    <x v="0"/>
    <x v="0"/>
    <s v="United States"/>
    <x v="0"/>
    <n v="57000"/>
    <m/>
    <m/>
    <s v="Publicis Groupe"/>
    <x v="2"/>
  </r>
  <r>
    <n v="25007"/>
    <x v="6"/>
    <s v="Data Analyst, Central Activation"/>
    <s v="New York, NY"/>
    <s v="Ai-Jobs.net"/>
    <x v="0"/>
    <x v="0"/>
    <s v="New York, United States"/>
    <d v="2023-08-16T09:00:01"/>
    <d v="2023-08-16T00:00:00"/>
    <x v="7"/>
    <x v="0"/>
    <x v="0"/>
    <s v="United States"/>
    <x v="0"/>
    <n v="57000"/>
    <m/>
    <m/>
    <s v="Publicis Groupe"/>
    <x v="10"/>
  </r>
  <r>
    <n v="25007"/>
    <x v="6"/>
    <s v="Data Analyst, Central Activation"/>
    <s v="New York, NY"/>
    <s v="Ai-Jobs.net"/>
    <x v="0"/>
    <x v="0"/>
    <s v="New York, United States"/>
    <d v="2023-08-16T09:00:01"/>
    <d v="2023-08-16T00:00:00"/>
    <x v="7"/>
    <x v="0"/>
    <x v="0"/>
    <s v="United States"/>
    <x v="0"/>
    <n v="57000"/>
    <m/>
    <m/>
    <s v="Publicis Groupe"/>
    <x v="4"/>
  </r>
  <r>
    <n v="25007"/>
    <x v="6"/>
    <s v="Data Analyst, Central Activation"/>
    <s v="New York, NY"/>
    <s v="Ai-Jobs.net"/>
    <x v="0"/>
    <x v="0"/>
    <s v="New York, United States"/>
    <d v="2023-08-16T09:00:01"/>
    <d v="2023-08-16T00:00:00"/>
    <x v="7"/>
    <x v="0"/>
    <x v="0"/>
    <s v="United States"/>
    <x v="0"/>
    <n v="57000"/>
    <m/>
    <m/>
    <s v="Publicis Groupe"/>
    <x v="40"/>
  </r>
  <r>
    <n v="25007"/>
    <x v="6"/>
    <s v="Data Analyst, Central Activation"/>
    <s v="New York, NY"/>
    <s v="Ai-Jobs.net"/>
    <x v="0"/>
    <x v="0"/>
    <s v="New York, United States"/>
    <d v="2023-08-16T09:00:01"/>
    <d v="2023-08-16T00:00:00"/>
    <x v="7"/>
    <x v="0"/>
    <x v="0"/>
    <s v="United States"/>
    <x v="0"/>
    <n v="57000"/>
    <m/>
    <m/>
    <s v="Publicis Groupe"/>
    <x v="61"/>
  </r>
  <r>
    <n v="25008"/>
    <x v="3"/>
    <s v="Sr Data Scientist - Remote"/>
    <s v="Anywhere"/>
    <s v="Jobgether"/>
    <x v="0"/>
    <x v="1"/>
    <s v="Sudan"/>
    <d v="2023-08-31T20:24:02"/>
    <d v="2023-08-31T00:00:00"/>
    <x v="7"/>
    <x v="0"/>
    <x v="1"/>
    <s v="Sudan"/>
    <x v="0"/>
    <n v="145000"/>
    <m/>
    <m/>
    <s v="Principal Financial Group"/>
    <x v="1"/>
  </r>
  <r>
    <n v="25008"/>
    <x v="3"/>
    <s v="Sr Data Scientist - Remote"/>
    <s v="Anywhere"/>
    <s v="Jobgether"/>
    <x v="0"/>
    <x v="1"/>
    <s v="Sudan"/>
    <d v="2023-08-31T20:24:02"/>
    <d v="2023-08-31T00:00:00"/>
    <x v="7"/>
    <x v="0"/>
    <x v="1"/>
    <s v="Sudan"/>
    <x v="0"/>
    <n v="145000"/>
    <m/>
    <m/>
    <s v="Principal Financial Group"/>
    <x v="14"/>
  </r>
  <r>
    <n v="25008"/>
    <x v="3"/>
    <s v="Sr Data Scientist - Remote"/>
    <s v="Anywhere"/>
    <s v="Jobgether"/>
    <x v="0"/>
    <x v="1"/>
    <s v="Sudan"/>
    <d v="2023-08-31T20:24:02"/>
    <d v="2023-08-31T00:00:00"/>
    <x v="7"/>
    <x v="0"/>
    <x v="1"/>
    <s v="Sudan"/>
    <x v="0"/>
    <n v="145000"/>
    <m/>
    <m/>
    <s v="Principal Financial Group"/>
    <x v="41"/>
  </r>
  <r>
    <n v="25008"/>
    <x v="3"/>
    <s v="Sr Data Scientist - Remote"/>
    <s v="Anywhere"/>
    <s v="Jobgether"/>
    <x v="0"/>
    <x v="1"/>
    <s v="Sudan"/>
    <d v="2023-08-31T20:24:02"/>
    <d v="2023-08-31T00:00:00"/>
    <x v="7"/>
    <x v="0"/>
    <x v="1"/>
    <s v="Sudan"/>
    <x v="0"/>
    <n v="145000"/>
    <m/>
    <m/>
    <s v="Principal Financial Group"/>
    <x v="41"/>
  </r>
  <r>
    <n v="25008"/>
    <x v="3"/>
    <s v="Sr Data Scientist - Remote"/>
    <s v="Anywhere"/>
    <s v="Jobgether"/>
    <x v="0"/>
    <x v="1"/>
    <s v="Sudan"/>
    <d v="2023-08-31T20:24:02"/>
    <d v="2023-08-31T00:00:00"/>
    <x v="7"/>
    <x v="0"/>
    <x v="1"/>
    <s v="Sudan"/>
    <x v="0"/>
    <n v="145000"/>
    <m/>
    <m/>
    <s v="Principal Financial Group"/>
    <x v="0"/>
  </r>
  <r>
    <n v="25008"/>
    <x v="3"/>
    <s v="Sr Data Scientist - Remote"/>
    <s v="Anywhere"/>
    <s v="Jobgether"/>
    <x v="0"/>
    <x v="1"/>
    <s v="Sudan"/>
    <d v="2023-08-31T20:24:02"/>
    <d v="2023-08-31T00:00:00"/>
    <x v="7"/>
    <x v="0"/>
    <x v="1"/>
    <s v="Sudan"/>
    <x v="0"/>
    <n v="145000"/>
    <m/>
    <m/>
    <s v="Principal Financial Group"/>
    <x v="19"/>
  </r>
  <r>
    <n v="25008"/>
    <x v="3"/>
    <s v="Sr Data Scientist - Remote"/>
    <s v="Anywhere"/>
    <s v="Jobgether"/>
    <x v="0"/>
    <x v="1"/>
    <s v="Sudan"/>
    <d v="2023-08-31T20:24:02"/>
    <d v="2023-08-31T00:00:00"/>
    <x v="7"/>
    <x v="0"/>
    <x v="1"/>
    <s v="Sudan"/>
    <x v="0"/>
    <n v="145000"/>
    <m/>
    <m/>
    <s v="Principal Financial Group"/>
    <x v="13"/>
  </r>
  <r>
    <n v="25008"/>
    <x v="3"/>
    <s v="Sr Data Scientist - Remote"/>
    <s v="Anywhere"/>
    <s v="Jobgether"/>
    <x v="0"/>
    <x v="1"/>
    <s v="Sudan"/>
    <d v="2023-08-31T20:24:02"/>
    <d v="2023-08-31T00:00:00"/>
    <x v="7"/>
    <x v="0"/>
    <x v="1"/>
    <s v="Sudan"/>
    <x v="0"/>
    <n v="145000"/>
    <m/>
    <m/>
    <s v="Principal Financial Group"/>
    <x v="12"/>
  </r>
  <r>
    <n v="25009"/>
    <x v="5"/>
    <s v="Senior Data Analyst"/>
    <s v="Milford, MA"/>
    <s v="Ladders"/>
    <x v="0"/>
    <x v="0"/>
    <s v="New York, United States"/>
    <d v="2023-02-12T09:00:14"/>
    <d v="2023-02-12T00:00:00"/>
    <x v="10"/>
    <x v="0"/>
    <x v="1"/>
    <s v="United States"/>
    <x v="0"/>
    <n v="90000"/>
    <m/>
    <m/>
    <s v="Waters Corporation"/>
    <x v="33"/>
  </r>
  <r>
    <n v="25009"/>
    <x v="5"/>
    <s v="Senior Data Analyst"/>
    <s v="Milford, MA"/>
    <s v="Ladders"/>
    <x v="0"/>
    <x v="0"/>
    <s v="New York, United States"/>
    <d v="2023-02-12T09:00:14"/>
    <d v="2023-02-12T00:00:00"/>
    <x v="10"/>
    <x v="0"/>
    <x v="1"/>
    <s v="United States"/>
    <x v="0"/>
    <n v="90000"/>
    <m/>
    <m/>
    <s v="Waters Corporation"/>
    <x v="0"/>
  </r>
  <r>
    <n v="25009"/>
    <x v="5"/>
    <s v="Senior Data Analyst"/>
    <s v="Milford, MA"/>
    <s v="Ladders"/>
    <x v="0"/>
    <x v="0"/>
    <s v="New York, United States"/>
    <d v="2023-02-12T09:00:14"/>
    <d v="2023-02-12T00:00:00"/>
    <x v="10"/>
    <x v="0"/>
    <x v="1"/>
    <s v="United States"/>
    <x v="0"/>
    <n v="90000"/>
    <m/>
    <m/>
    <s v="Waters Corporation"/>
    <x v="5"/>
  </r>
  <r>
    <n v="25010"/>
    <x v="4"/>
    <s v="Senior Data Engineer, Ops &amp; Tech"/>
    <s v="New York, NY"/>
    <s v="Ai-Jobs.net"/>
    <x v="0"/>
    <x v="0"/>
    <s v="Texas, United States"/>
    <d v="2023-06-30T15:10:44"/>
    <d v="2023-06-30T00:00:00"/>
    <x v="6"/>
    <x v="0"/>
    <x v="0"/>
    <s v="United States"/>
    <x v="0"/>
    <n v="182000"/>
    <m/>
    <m/>
    <s v="Amazon.com"/>
    <x v="0"/>
  </r>
  <r>
    <n v="25010"/>
    <x v="4"/>
    <s v="Senior Data Engineer, Ops &amp; Tech"/>
    <s v="New York, NY"/>
    <s v="Ai-Jobs.net"/>
    <x v="0"/>
    <x v="0"/>
    <s v="Texas, United States"/>
    <d v="2023-06-30T15:10:44"/>
    <d v="2023-06-30T00:00:00"/>
    <x v="6"/>
    <x v="0"/>
    <x v="0"/>
    <s v="United States"/>
    <x v="0"/>
    <n v="182000"/>
    <m/>
    <m/>
    <s v="Amazon.com"/>
    <x v="1"/>
  </r>
  <r>
    <n v="25010"/>
    <x v="4"/>
    <s v="Senior Data Engineer, Ops &amp; Tech"/>
    <s v="New York, NY"/>
    <s v="Ai-Jobs.net"/>
    <x v="0"/>
    <x v="0"/>
    <s v="Texas, United States"/>
    <d v="2023-06-30T15:10:44"/>
    <d v="2023-06-30T00:00:00"/>
    <x v="6"/>
    <x v="0"/>
    <x v="0"/>
    <s v="United States"/>
    <x v="0"/>
    <n v="182000"/>
    <m/>
    <m/>
    <s v="Amazon.com"/>
    <x v="8"/>
  </r>
  <r>
    <n v="25010"/>
    <x v="4"/>
    <s v="Senior Data Engineer, Ops &amp; Tech"/>
    <s v="New York, NY"/>
    <s v="Ai-Jobs.net"/>
    <x v="0"/>
    <x v="0"/>
    <s v="Texas, United States"/>
    <d v="2023-06-30T15:10:44"/>
    <d v="2023-06-30T00:00:00"/>
    <x v="6"/>
    <x v="0"/>
    <x v="0"/>
    <s v="United States"/>
    <x v="0"/>
    <n v="182000"/>
    <m/>
    <m/>
    <s v="Amazon.com"/>
    <x v="42"/>
  </r>
  <r>
    <n v="25010"/>
    <x v="4"/>
    <s v="Senior Data Engineer, Ops &amp; Tech"/>
    <s v="New York, NY"/>
    <s v="Ai-Jobs.net"/>
    <x v="0"/>
    <x v="0"/>
    <s v="Texas, United States"/>
    <d v="2023-06-30T15:10:44"/>
    <d v="2023-06-30T00:00:00"/>
    <x v="6"/>
    <x v="0"/>
    <x v="0"/>
    <s v="United States"/>
    <x v="0"/>
    <n v="182000"/>
    <m/>
    <m/>
    <s v="Amazon.com"/>
    <x v="2"/>
  </r>
  <r>
    <n v="25010"/>
    <x v="4"/>
    <s v="Senior Data Engineer, Ops &amp; Tech"/>
    <s v="New York, NY"/>
    <s v="Ai-Jobs.net"/>
    <x v="0"/>
    <x v="0"/>
    <s v="Texas, United States"/>
    <d v="2023-06-30T15:10:44"/>
    <d v="2023-06-30T00:00:00"/>
    <x v="6"/>
    <x v="0"/>
    <x v="0"/>
    <s v="United States"/>
    <x v="0"/>
    <n v="182000"/>
    <m/>
    <m/>
    <s v="Amazon.com"/>
    <x v="39"/>
  </r>
  <r>
    <n v="25010"/>
    <x v="4"/>
    <s v="Senior Data Engineer, Ops &amp; Tech"/>
    <s v="New York, NY"/>
    <s v="Ai-Jobs.net"/>
    <x v="0"/>
    <x v="0"/>
    <s v="Texas, United States"/>
    <d v="2023-06-30T15:10:44"/>
    <d v="2023-06-30T00:00:00"/>
    <x v="6"/>
    <x v="0"/>
    <x v="0"/>
    <s v="United States"/>
    <x v="0"/>
    <n v="182000"/>
    <m/>
    <m/>
    <s v="Amazon.com"/>
    <x v="11"/>
  </r>
  <r>
    <n v="25010"/>
    <x v="4"/>
    <s v="Senior Data Engineer, Ops &amp; Tech"/>
    <s v="New York, NY"/>
    <s v="Ai-Jobs.net"/>
    <x v="0"/>
    <x v="0"/>
    <s v="Texas, United States"/>
    <d v="2023-06-30T15:10:44"/>
    <d v="2023-06-30T00:00:00"/>
    <x v="6"/>
    <x v="0"/>
    <x v="0"/>
    <s v="United States"/>
    <x v="0"/>
    <n v="182000"/>
    <m/>
    <m/>
    <s v="Amazon.com"/>
    <x v="10"/>
  </r>
  <r>
    <n v="25011"/>
    <x v="3"/>
    <s v="Genome Analysis Data Scientist"/>
    <s v="Anywhere"/>
    <s v="LinkedIn"/>
    <x v="0"/>
    <x v="1"/>
    <s v="California, United States"/>
    <d v="2023-10-24T01:00:29"/>
    <d v="2023-10-24T00:00:00"/>
    <x v="2"/>
    <x v="0"/>
    <x v="1"/>
    <s v="United States"/>
    <x v="0"/>
    <n v="132612"/>
    <m/>
    <m/>
    <s v="Berkeley Lab"/>
    <x v="1"/>
  </r>
  <r>
    <n v="25011"/>
    <x v="3"/>
    <s v="Genome Analysis Data Scientist"/>
    <s v="Anywhere"/>
    <s v="LinkedIn"/>
    <x v="0"/>
    <x v="1"/>
    <s v="California, United States"/>
    <d v="2023-10-24T01:00:29"/>
    <d v="2023-10-24T00:00:00"/>
    <x v="2"/>
    <x v="0"/>
    <x v="1"/>
    <s v="United States"/>
    <x v="0"/>
    <n v="132612"/>
    <m/>
    <m/>
    <s v="Berkeley Lab"/>
    <x v="14"/>
  </r>
  <r>
    <n v="25011"/>
    <x v="3"/>
    <s v="Genome Analysis Data Scientist"/>
    <s v="Anywhere"/>
    <s v="LinkedIn"/>
    <x v="0"/>
    <x v="1"/>
    <s v="California, United States"/>
    <d v="2023-10-24T01:00:29"/>
    <d v="2023-10-24T00:00:00"/>
    <x v="2"/>
    <x v="0"/>
    <x v="1"/>
    <s v="United States"/>
    <x v="0"/>
    <n v="132612"/>
    <m/>
    <m/>
    <s v="Berkeley Lab"/>
    <x v="2"/>
  </r>
  <r>
    <n v="25011"/>
    <x v="3"/>
    <s v="Genome Analysis Data Scientist"/>
    <s v="Anywhere"/>
    <s v="LinkedIn"/>
    <x v="0"/>
    <x v="1"/>
    <s v="California, United States"/>
    <d v="2023-10-24T01:00:29"/>
    <d v="2023-10-24T00:00:00"/>
    <x v="2"/>
    <x v="0"/>
    <x v="1"/>
    <s v="United States"/>
    <x v="0"/>
    <n v="132612"/>
    <m/>
    <m/>
    <s v="Berkeley Lab"/>
    <x v="54"/>
  </r>
  <r>
    <n v="25011"/>
    <x v="3"/>
    <s v="Genome Analysis Data Scientist"/>
    <s v="Anywhere"/>
    <s v="LinkedIn"/>
    <x v="0"/>
    <x v="1"/>
    <s v="California, United States"/>
    <d v="2023-10-24T01:00:29"/>
    <d v="2023-10-24T00:00:00"/>
    <x v="2"/>
    <x v="0"/>
    <x v="1"/>
    <s v="United States"/>
    <x v="0"/>
    <n v="132612"/>
    <m/>
    <m/>
    <s v="Berkeley Lab"/>
    <x v="6"/>
  </r>
  <r>
    <n v="25012"/>
    <x v="1"/>
    <s v="Data Engineering Manager"/>
    <s v="Anywhere"/>
    <s v="Motion Recruitment"/>
    <x v="0"/>
    <x v="1"/>
    <s v="Florida, United States"/>
    <d v="2023-07-14T07:10:15"/>
    <d v="2023-07-14T00:00:00"/>
    <x v="9"/>
    <x v="0"/>
    <x v="0"/>
    <s v="United States"/>
    <x v="0"/>
    <n v="195000"/>
    <m/>
    <m/>
    <s v="Motion Recruitment"/>
    <x v="1"/>
  </r>
  <r>
    <n v="25012"/>
    <x v="1"/>
    <s v="Data Engineering Manager"/>
    <s v="Anywhere"/>
    <s v="Motion Recruitment"/>
    <x v="0"/>
    <x v="1"/>
    <s v="Florida, United States"/>
    <d v="2023-07-14T07:10:15"/>
    <d v="2023-07-14T00:00:00"/>
    <x v="9"/>
    <x v="0"/>
    <x v="0"/>
    <s v="United States"/>
    <x v="0"/>
    <n v="195000"/>
    <m/>
    <m/>
    <s v="Motion Recruitment"/>
    <x v="11"/>
  </r>
  <r>
    <n v="25012"/>
    <x v="1"/>
    <s v="Data Engineering Manager"/>
    <s v="Anywhere"/>
    <s v="Motion Recruitment"/>
    <x v="0"/>
    <x v="1"/>
    <s v="Florida, United States"/>
    <d v="2023-07-14T07:10:15"/>
    <d v="2023-07-14T00:00:00"/>
    <x v="9"/>
    <x v="0"/>
    <x v="0"/>
    <s v="United States"/>
    <x v="0"/>
    <n v="195000"/>
    <m/>
    <m/>
    <s v="Motion Recruitment"/>
    <x v="10"/>
  </r>
  <r>
    <n v="25013"/>
    <x v="6"/>
    <s v="Data Analyst (Multiple Levels) - Now Hiring"/>
    <s v="Danielson, CT"/>
    <s v="Snagajob"/>
    <x v="1"/>
    <x v="0"/>
    <s v="New York, United States"/>
    <d v="2023-12-01T00:00:26"/>
    <d v="2023-12-01T00:00:00"/>
    <x v="5"/>
    <x v="0"/>
    <x v="0"/>
    <s v="United States"/>
    <x v="1"/>
    <m/>
    <n v="22.695"/>
    <n v="47205.599999999999"/>
    <s v="FM Global"/>
    <x v="35"/>
  </r>
  <r>
    <n v="25014"/>
    <x v="1"/>
    <s v="Junior Data Engineer"/>
    <s v="Charlotte, NC"/>
    <s v="Indeed"/>
    <x v="8"/>
    <x v="0"/>
    <s v="Texas, United States"/>
    <d v="2023-11-21T16:07:45"/>
    <d v="2023-11-21T00:00:00"/>
    <x v="8"/>
    <x v="1"/>
    <x v="0"/>
    <s v="United States"/>
    <x v="1"/>
    <m/>
    <n v="36.18"/>
    <n v="75254.399999999994"/>
    <s v="Computer Enterprises, Inc. (CEI)"/>
    <x v="0"/>
  </r>
  <r>
    <n v="25014"/>
    <x v="1"/>
    <s v="Junior Data Engineer"/>
    <s v="Charlotte, NC"/>
    <s v="Indeed"/>
    <x v="8"/>
    <x v="0"/>
    <s v="Texas, United States"/>
    <d v="2023-11-21T16:07:45"/>
    <d v="2023-11-21T00:00:00"/>
    <x v="8"/>
    <x v="1"/>
    <x v="0"/>
    <s v="United States"/>
    <x v="1"/>
    <m/>
    <n v="36.18"/>
    <n v="75254.399999999994"/>
    <s v="Computer Enterprises, Inc. (CEI)"/>
    <x v="7"/>
  </r>
  <r>
    <n v="25014"/>
    <x v="1"/>
    <s v="Junior Data Engineer"/>
    <s v="Charlotte, NC"/>
    <s v="Indeed"/>
    <x v="8"/>
    <x v="0"/>
    <s v="Texas, United States"/>
    <d v="2023-11-21T16:07:45"/>
    <d v="2023-11-21T00:00:00"/>
    <x v="8"/>
    <x v="1"/>
    <x v="0"/>
    <s v="United States"/>
    <x v="1"/>
    <m/>
    <n v="36.18"/>
    <n v="75254.399999999994"/>
    <s v="Computer Enterprises, Inc. (CEI)"/>
    <x v="26"/>
  </r>
  <r>
    <n v="25015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52"/>
  </r>
  <r>
    <n v="25015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41"/>
  </r>
  <r>
    <n v="25015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41"/>
  </r>
  <r>
    <n v="25015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14"/>
  </r>
  <r>
    <n v="25015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1"/>
  </r>
  <r>
    <n v="25015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0"/>
  </r>
  <r>
    <n v="25015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87"/>
  </r>
  <r>
    <n v="25015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5"/>
  </r>
  <r>
    <n v="25015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81"/>
  </r>
  <r>
    <n v="25015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40"/>
  </r>
  <r>
    <n v="25015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82"/>
  </r>
  <r>
    <n v="25016"/>
    <x v="8"/>
    <s v="Business Analyst"/>
    <s v="Providence, RI"/>
    <s v="Robert Half"/>
    <x v="0"/>
    <x v="0"/>
    <s v="New York, United States"/>
    <d v="2023-11-02T14:00:23"/>
    <d v="2023-11-02T00:00:00"/>
    <x v="8"/>
    <x v="0"/>
    <x v="1"/>
    <s v="United States"/>
    <x v="0"/>
    <n v="87500"/>
    <m/>
    <m/>
    <s v="Robert Half"/>
    <x v="0"/>
  </r>
  <r>
    <n v="25016"/>
    <x v="8"/>
    <s v="Business Analyst"/>
    <s v="Providence, RI"/>
    <s v="Robert Half"/>
    <x v="0"/>
    <x v="0"/>
    <s v="New York, United States"/>
    <d v="2023-11-02T14:00:23"/>
    <d v="2023-11-02T00:00:00"/>
    <x v="8"/>
    <x v="0"/>
    <x v="1"/>
    <s v="United States"/>
    <x v="0"/>
    <n v="87500"/>
    <m/>
    <m/>
    <s v="Robert Half"/>
    <x v="4"/>
  </r>
  <r>
    <n v="25016"/>
    <x v="8"/>
    <s v="Business Analyst"/>
    <s v="Providence, RI"/>
    <s v="Robert Half"/>
    <x v="0"/>
    <x v="0"/>
    <s v="New York, United States"/>
    <d v="2023-11-02T14:00:23"/>
    <d v="2023-11-02T00:00:00"/>
    <x v="8"/>
    <x v="0"/>
    <x v="1"/>
    <s v="United States"/>
    <x v="0"/>
    <n v="87500"/>
    <m/>
    <m/>
    <s v="Robert Half"/>
    <x v="5"/>
  </r>
  <r>
    <n v="25017"/>
    <x v="3"/>
    <s v="Salesforce Analytics Specialist"/>
    <s v="Anywhere"/>
    <s v="LinkedIn"/>
    <x v="0"/>
    <x v="1"/>
    <s v="Texas, United States"/>
    <d v="2023-08-08T13:01:28"/>
    <d v="2023-08-08T00:00:00"/>
    <x v="7"/>
    <x v="1"/>
    <x v="1"/>
    <s v="United States"/>
    <x v="0"/>
    <n v="105000"/>
    <m/>
    <m/>
    <s v="Insight Global"/>
    <x v="16"/>
  </r>
  <r>
    <n v="25017"/>
    <x v="3"/>
    <s v="Salesforce Analytics Specialist"/>
    <s v="Anywhere"/>
    <s v="LinkedIn"/>
    <x v="0"/>
    <x v="1"/>
    <s v="Texas, United States"/>
    <d v="2023-08-08T13:01:28"/>
    <d v="2023-08-08T00:00:00"/>
    <x v="7"/>
    <x v="1"/>
    <x v="1"/>
    <s v="United States"/>
    <x v="0"/>
    <n v="105000"/>
    <m/>
    <m/>
    <s v="Insight Global"/>
    <x v="4"/>
  </r>
  <r>
    <n v="25017"/>
    <x v="3"/>
    <s v="Salesforce Analytics Specialist"/>
    <s v="Anywhere"/>
    <s v="LinkedIn"/>
    <x v="0"/>
    <x v="1"/>
    <s v="Texas, United States"/>
    <d v="2023-08-08T13:01:28"/>
    <d v="2023-08-08T00:00:00"/>
    <x v="7"/>
    <x v="1"/>
    <x v="1"/>
    <s v="United States"/>
    <x v="0"/>
    <n v="105000"/>
    <m/>
    <m/>
    <s v="Insight Global"/>
    <x v="40"/>
  </r>
  <r>
    <n v="25018"/>
    <x v="1"/>
    <s v="Cloud Data Engineer"/>
    <s v="Kansas City, MO"/>
    <s v="LinkedIn"/>
    <x v="2"/>
    <x v="0"/>
    <s v="California, United States"/>
    <d v="2023-04-17T17:07:04"/>
    <d v="2023-04-17T00:00:00"/>
    <x v="0"/>
    <x v="0"/>
    <x v="1"/>
    <s v="United States"/>
    <x v="1"/>
    <m/>
    <n v="85"/>
    <n v="176800"/>
    <s v="Sterling Engineering"/>
    <x v="0"/>
  </r>
  <r>
    <n v="25018"/>
    <x v="1"/>
    <s v="Cloud Data Engineer"/>
    <s v="Kansas City, MO"/>
    <s v="LinkedIn"/>
    <x v="2"/>
    <x v="0"/>
    <s v="California, United States"/>
    <d v="2023-04-17T17:07:04"/>
    <d v="2023-04-17T00:00:00"/>
    <x v="0"/>
    <x v="0"/>
    <x v="1"/>
    <s v="United States"/>
    <x v="1"/>
    <m/>
    <n v="85"/>
    <n v="176800"/>
    <s v="Sterling Engineering"/>
    <x v="1"/>
  </r>
  <r>
    <n v="25018"/>
    <x v="1"/>
    <s v="Cloud Data Engineer"/>
    <s v="Kansas City, MO"/>
    <s v="LinkedIn"/>
    <x v="2"/>
    <x v="0"/>
    <s v="California, United States"/>
    <d v="2023-04-17T17:07:04"/>
    <d v="2023-04-17T00:00:00"/>
    <x v="0"/>
    <x v="0"/>
    <x v="1"/>
    <s v="United States"/>
    <x v="1"/>
    <m/>
    <n v="85"/>
    <n v="176800"/>
    <s v="Sterling Engineering"/>
    <x v="51"/>
  </r>
  <r>
    <n v="25018"/>
    <x v="1"/>
    <s v="Cloud Data Engineer"/>
    <s v="Kansas City, MO"/>
    <s v="LinkedIn"/>
    <x v="2"/>
    <x v="0"/>
    <s v="California, United States"/>
    <d v="2023-04-17T17:07:04"/>
    <d v="2023-04-17T00:00:00"/>
    <x v="0"/>
    <x v="0"/>
    <x v="1"/>
    <s v="United States"/>
    <x v="1"/>
    <m/>
    <n v="85"/>
    <n v="176800"/>
    <s v="Sterling Engineering"/>
    <x v="26"/>
  </r>
  <r>
    <n v="25018"/>
    <x v="1"/>
    <s v="Cloud Data Engineer"/>
    <s v="Kansas City, MO"/>
    <s v="LinkedIn"/>
    <x v="2"/>
    <x v="0"/>
    <s v="California, United States"/>
    <d v="2023-04-17T17:07:04"/>
    <d v="2023-04-17T00:00:00"/>
    <x v="0"/>
    <x v="0"/>
    <x v="1"/>
    <s v="United States"/>
    <x v="1"/>
    <m/>
    <n v="85"/>
    <n v="176800"/>
    <s v="Sterling Engineering"/>
    <x v="2"/>
  </r>
  <r>
    <n v="25018"/>
    <x v="1"/>
    <s v="Cloud Data Engineer"/>
    <s v="Kansas City, MO"/>
    <s v="LinkedIn"/>
    <x v="2"/>
    <x v="0"/>
    <s v="California, United States"/>
    <d v="2023-04-17T17:07:04"/>
    <d v="2023-04-17T00:00:00"/>
    <x v="0"/>
    <x v="0"/>
    <x v="1"/>
    <s v="United States"/>
    <x v="1"/>
    <m/>
    <n v="85"/>
    <n v="176800"/>
    <s v="Sterling Engineering"/>
    <x v="10"/>
  </r>
  <r>
    <n v="25018"/>
    <x v="1"/>
    <s v="Cloud Data Engineer"/>
    <s v="Kansas City, MO"/>
    <s v="LinkedIn"/>
    <x v="2"/>
    <x v="0"/>
    <s v="California, United States"/>
    <d v="2023-04-17T17:07:04"/>
    <d v="2023-04-17T00:00:00"/>
    <x v="0"/>
    <x v="0"/>
    <x v="1"/>
    <s v="United States"/>
    <x v="1"/>
    <m/>
    <n v="85"/>
    <n v="176800"/>
    <s v="Sterling Engineering"/>
    <x v="28"/>
  </r>
  <r>
    <n v="25018"/>
    <x v="1"/>
    <s v="Cloud Data Engineer"/>
    <s v="Kansas City, MO"/>
    <s v="LinkedIn"/>
    <x v="2"/>
    <x v="0"/>
    <s v="California, United States"/>
    <d v="2023-04-17T17:07:04"/>
    <d v="2023-04-17T00:00:00"/>
    <x v="0"/>
    <x v="0"/>
    <x v="1"/>
    <s v="United States"/>
    <x v="1"/>
    <m/>
    <n v="85"/>
    <n v="176800"/>
    <s v="Sterling Engineering"/>
    <x v="27"/>
  </r>
  <r>
    <n v="25019"/>
    <x v="1"/>
    <s v="Data Engineer"/>
    <s v="Porto, Portugal"/>
    <s v="Ai-Jobs.net"/>
    <x v="0"/>
    <x v="0"/>
    <s v="Portugal"/>
    <d v="2023-07-03T13:24:09"/>
    <d v="2023-07-03T00:00:00"/>
    <x v="9"/>
    <x v="1"/>
    <x v="1"/>
    <s v="Portugal"/>
    <x v="0"/>
    <n v="134241"/>
    <m/>
    <m/>
    <s v="Farfetch"/>
    <x v="42"/>
  </r>
  <r>
    <n v="25019"/>
    <x v="1"/>
    <s v="Data Engineer"/>
    <s v="Porto, Portugal"/>
    <s v="Ai-Jobs.net"/>
    <x v="0"/>
    <x v="0"/>
    <s v="Portugal"/>
    <d v="2023-07-03T13:24:09"/>
    <d v="2023-07-03T00:00:00"/>
    <x v="9"/>
    <x v="1"/>
    <x v="1"/>
    <s v="Portugal"/>
    <x v="0"/>
    <n v="134241"/>
    <m/>
    <m/>
    <s v="Farfetch"/>
    <x v="89"/>
  </r>
  <r>
    <n v="25019"/>
    <x v="1"/>
    <s v="Data Engineer"/>
    <s v="Porto, Portugal"/>
    <s v="Ai-Jobs.net"/>
    <x v="0"/>
    <x v="0"/>
    <s v="Portugal"/>
    <d v="2023-07-03T13:24:09"/>
    <d v="2023-07-03T00:00:00"/>
    <x v="9"/>
    <x v="1"/>
    <x v="1"/>
    <s v="Portugal"/>
    <x v="0"/>
    <n v="134241"/>
    <m/>
    <m/>
    <s v="Farfetch"/>
    <x v="8"/>
  </r>
  <r>
    <n v="25019"/>
    <x v="1"/>
    <s v="Data Engineer"/>
    <s v="Porto, Portugal"/>
    <s v="Ai-Jobs.net"/>
    <x v="0"/>
    <x v="0"/>
    <s v="Portugal"/>
    <d v="2023-07-03T13:24:09"/>
    <d v="2023-07-03T00:00:00"/>
    <x v="9"/>
    <x v="1"/>
    <x v="1"/>
    <s v="Portugal"/>
    <x v="0"/>
    <n v="134241"/>
    <m/>
    <m/>
    <s v="Farfetch"/>
    <x v="2"/>
  </r>
  <r>
    <n v="25019"/>
    <x v="1"/>
    <s v="Data Engineer"/>
    <s v="Porto, Portugal"/>
    <s v="Ai-Jobs.net"/>
    <x v="0"/>
    <x v="0"/>
    <s v="Portugal"/>
    <d v="2023-07-03T13:24:09"/>
    <d v="2023-07-03T00:00:00"/>
    <x v="9"/>
    <x v="1"/>
    <x v="1"/>
    <s v="Portugal"/>
    <x v="0"/>
    <n v="134241"/>
    <m/>
    <m/>
    <s v="Farfetch"/>
    <x v="16"/>
  </r>
  <r>
    <n v="25019"/>
    <x v="1"/>
    <s v="Data Engineer"/>
    <s v="Porto, Portugal"/>
    <s v="Ai-Jobs.net"/>
    <x v="0"/>
    <x v="0"/>
    <s v="Portugal"/>
    <d v="2023-07-03T13:24:09"/>
    <d v="2023-07-03T00:00:00"/>
    <x v="9"/>
    <x v="1"/>
    <x v="1"/>
    <s v="Portugal"/>
    <x v="0"/>
    <n v="134241"/>
    <m/>
    <m/>
    <s v="Farfetch"/>
    <x v="51"/>
  </r>
  <r>
    <n v="25019"/>
    <x v="1"/>
    <s v="Data Engineer"/>
    <s v="Porto, Portugal"/>
    <s v="Ai-Jobs.net"/>
    <x v="0"/>
    <x v="0"/>
    <s v="Portugal"/>
    <d v="2023-07-03T13:24:09"/>
    <d v="2023-07-03T00:00:00"/>
    <x v="9"/>
    <x v="1"/>
    <x v="1"/>
    <s v="Portugal"/>
    <x v="0"/>
    <n v="134241"/>
    <m/>
    <m/>
    <s v="Farfetch"/>
    <x v="10"/>
  </r>
  <r>
    <n v="25019"/>
    <x v="1"/>
    <s v="Data Engineer"/>
    <s v="Porto, Portugal"/>
    <s v="Ai-Jobs.net"/>
    <x v="0"/>
    <x v="0"/>
    <s v="Portugal"/>
    <d v="2023-07-03T13:24:09"/>
    <d v="2023-07-03T00:00:00"/>
    <x v="9"/>
    <x v="1"/>
    <x v="1"/>
    <s v="Portugal"/>
    <x v="0"/>
    <n v="134241"/>
    <m/>
    <m/>
    <s v="Farfetch"/>
    <x v="32"/>
  </r>
  <r>
    <n v="25019"/>
    <x v="1"/>
    <s v="Data Engineer"/>
    <s v="Porto, Portugal"/>
    <s v="Ai-Jobs.net"/>
    <x v="0"/>
    <x v="0"/>
    <s v="Portugal"/>
    <d v="2023-07-03T13:24:09"/>
    <d v="2023-07-03T00:00:00"/>
    <x v="9"/>
    <x v="1"/>
    <x v="1"/>
    <s v="Portugal"/>
    <x v="0"/>
    <n v="134241"/>
    <m/>
    <m/>
    <s v="Farfetch"/>
    <x v="6"/>
  </r>
  <r>
    <n v="25020"/>
    <x v="3"/>
    <s v="Data Scientist- TikTok Ads, Ads Targeting, Auction and Delivery"/>
    <s v="Mountain View, CA"/>
    <s v="LinkedIn"/>
    <x v="0"/>
    <x v="0"/>
    <s v="California, United States"/>
    <d v="2023-12-07T18:04:07"/>
    <d v="2023-12-07T00:00:00"/>
    <x v="5"/>
    <x v="0"/>
    <x v="0"/>
    <s v="United States"/>
    <x v="0"/>
    <n v="224500"/>
    <m/>
    <m/>
    <s v="ByteDance"/>
    <x v="1"/>
  </r>
  <r>
    <n v="25020"/>
    <x v="3"/>
    <s v="Data Scientist- TikTok Ads, Ads Targeting, Auction and Delivery"/>
    <s v="Mountain View, CA"/>
    <s v="LinkedIn"/>
    <x v="0"/>
    <x v="0"/>
    <s v="California, United States"/>
    <d v="2023-12-07T18:04:07"/>
    <d v="2023-12-07T00:00:00"/>
    <x v="5"/>
    <x v="0"/>
    <x v="0"/>
    <s v="United States"/>
    <x v="0"/>
    <n v="224500"/>
    <m/>
    <m/>
    <s v="ByteDance"/>
    <x v="0"/>
  </r>
  <r>
    <n v="25020"/>
    <x v="3"/>
    <s v="Data Scientist- TikTok Ads, Ads Targeting, Auction and Delivery"/>
    <s v="Mountain View, CA"/>
    <s v="LinkedIn"/>
    <x v="0"/>
    <x v="0"/>
    <s v="California, United States"/>
    <d v="2023-12-07T18:04:07"/>
    <d v="2023-12-07T00:00:00"/>
    <x v="5"/>
    <x v="0"/>
    <x v="0"/>
    <s v="United States"/>
    <x v="0"/>
    <n v="224500"/>
    <m/>
    <m/>
    <s v="ByteDance"/>
    <x v="42"/>
  </r>
  <r>
    <n v="25021"/>
    <x v="1"/>
    <s v="Principal Data Engineer/Sr. Principal Data Engineer"/>
    <s v="Linthicum Heights, MD"/>
    <s v="Indeed"/>
    <x v="0"/>
    <x v="0"/>
    <s v="Illinois, United States"/>
    <d v="2023-02-15T22:11:35"/>
    <d v="2023-02-15T00:00:00"/>
    <x v="10"/>
    <x v="0"/>
    <x v="0"/>
    <s v="United States"/>
    <x v="0"/>
    <n v="124900"/>
    <m/>
    <m/>
    <s v="Northrop Grumman"/>
    <x v="1"/>
  </r>
  <r>
    <n v="25021"/>
    <x v="1"/>
    <s v="Principal Data Engineer/Sr. Principal Data Engineer"/>
    <s v="Linthicum Heights, MD"/>
    <s v="Indeed"/>
    <x v="0"/>
    <x v="0"/>
    <s v="Illinois, United States"/>
    <d v="2023-02-15T22:11:35"/>
    <d v="2023-02-15T00:00:00"/>
    <x v="10"/>
    <x v="0"/>
    <x v="0"/>
    <s v="United States"/>
    <x v="0"/>
    <n v="124900"/>
    <m/>
    <m/>
    <s v="Northrop Grumman"/>
    <x v="25"/>
  </r>
  <r>
    <n v="25021"/>
    <x v="1"/>
    <s v="Principal Data Engineer/Sr. Principal Data Engineer"/>
    <s v="Linthicum Heights, MD"/>
    <s v="Indeed"/>
    <x v="0"/>
    <x v="0"/>
    <s v="Illinois, United States"/>
    <d v="2023-02-15T22:11:35"/>
    <d v="2023-02-15T00:00:00"/>
    <x v="10"/>
    <x v="0"/>
    <x v="0"/>
    <s v="United States"/>
    <x v="0"/>
    <n v="124900"/>
    <m/>
    <m/>
    <s v="Northrop Grumman"/>
    <x v="25"/>
  </r>
  <r>
    <n v="25021"/>
    <x v="1"/>
    <s v="Principal Data Engineer/Sr. Principal Data Engineer"/>
    <s v="Linthicum Heights, MD"/>
    <s v="Indeed"/>
    <x v="0"/>
    <x v="0"/>
    <s v="Illinois, United States"/>
    <d v="2023-02-15T22:11:35"/>
    <d v="2023-02-15T00:00:00"/>
    <x v="10"/>
    <x v="0"/>
    <x v="0"/>
    <s v="United States"/>
    <x v="0"/>
    <n v="124900"/>
    <m/>
    <m/>
    <s v="Northrop Grumman"/>
    <x v="31"/>
  </r>
  <r>
    <n v="25021"/>
    <x v="1"/>
    <s v="Principal Data Engineer/Sr. Principal Data Engineer"/>
    <s v="Linthicum Heights, MD"/>
    <s v="Indeed"/>
    <x v="0"/>
    <x v="0"/>
    <s v="Illinois, United States"/>
    <d v="2023-02-15T22:11:35"/>
    <d v="2023-02-15T00:00:00"/>
    <x v="10"/>
    <x v="0"/>
    <x v="0"/>
    <s v="United States"/>
    <x v="0"/>
    <n v="124900"/>
    <m/>
    <m/>
    <s v="Northrop Grumman"/>
    <x v="155"/>
  </r>
  <r>
    <n v="25021"/>
    <x v="1"/>
    <s v="Principal Data Engineer/Sr. Principal Data Engineer"/>
    <s v="Linthicum Heights, MD"/>
    <s v="Indeed"/>
    <x v="0"/>
    <x v="0"/>
    <s v="Illinois, United States"/>
    <d v="2023-02-15T22:11:35"/>
    <d v="2023-02-15T00:00:00"/>
    <x v="10"/>
    <x v="0"/>
    <x v="0"/>
    <s v="United States"/>
    <x v="0"/>
    <n v="124900"/>
    <m/>
    <m/>
    <s v="Northrop Grumman"/>
    <x v="32"/>
  </r>
  <r>
    <n v="25022"/>
    <x v="3"/>
    <s v="Data Scientist"/>
    <s v="Virginia"/>
    <s v="ZipRecruiter"/>
    <x v="0"/>
    <x v="0"/>
    <s v="New York, United States"/>
    <d v="2023-11-06T08:18:29"/>
    <d v="2023-11-06T00:00:00"/>
    <x v="8"/>
    <x v="0"/>
    <x v="1"/>
    <s v="United States"/>
    <x v="0"/>
    <n v="112015"/>
    <m/>
    <m/>
    <s v="HQDA Field Operating Agencies and Staff Support Agencies"/>
    <x v="1"/>
  </r>
  <r>
    <n v="25022"/>
    <x v="3"/>
    <s v="Data Scientist"/>
    <s v="Virginia"/>
    <s v="ZipRecruiter"/>
    <x v="0"/>
    <x v="0"/>
    <s v="New York, United States"/>
    <d v="2023-11-06T08:18:29"/>
    <d v="2023-11-06T00:00:00"/>
    <x v="8"/>
    <x v="0"/>
    <x v="1"/>
    <s v="United States"/>
    <x v="0"/>
    <n v="112015"/>
    <m/>
    <m/>
    <s v="HQDA Field Operating Agencies and Staff Support Agencies"/>
    <x v="38"/>
  </r>
  <r>
    <n v="25022"/>
    <x v="3"/>
    <s v="Data Scientist"/>
    <s v="Virginia"/>
    <s v="ZipRecruiter"/>
    <x v="0"/>
    <x v="0"/>
    <s v="New York, United States"/>
    <d v="2023-11-06T08:18:29"/>
    <d v="2023-11-06T00:00:00"/>
    <x v="8"/>
    <x v="0"/>
    <x v="1"/>
    <s v="United States"/>
    <x v="0"/>
    <n v="112015"/>
    <m/>
    <m/>
    <s v="HQDA Field Operating Agencies and Staff Support Agencies"/>
    <x v="2"/>
  </r>
  <r>
    <n v="25022"/>
    <x v="3"/>
    <s v="Data Scientist"/>
    <s v="Virginia"/>
    <s v="ZipRecruiter"/>
    <x v="0"/>
    <x v="0"/>
    <s v="New York, United States"/>
    <d v="2023-11-06T08:18:29"/>
    <d v="2023-11-06T00:00:00"/>
    <x v="8"/>
    <x v="0"/>
    <x v="1"/>
    <s v="United States"/>
    <x v="0"/>
    <n v="112015"/>
    <m/>
    <m/>
    <s v="HQDA Field Operating Agencies and Staff Support Agencies"/>
    <x v="26"/>
  </r>
  <r>
    <n v="25024"/>
    <x v="1"/>
    <s v="Lead Azure Data Engineer with Python/SQL Developer background"/>
    <s v="Anywhere"/>
    <s v="LinkedIn"/>
    <x v="2"/>
    <x v="1"/>
    <s v="Illinois, United States"/>
    <d v="2023-05-03T21:32:22"/>
    <d v="2023-05-03T00:00:00"/>
    <x v="11"/>
    <x v="1"/>
    <x v="1"/>
    <s v="United States"/>
    <x v="1"/>
    <m/>
    <n v="95"/>
    <n v="197600"/>
    <s v="LeadStack Inc."/>
    <x v="0"/>
  </r>
  <r>
    <n v="25024"/>
    <x v="1"/>
    <s v="Lead Azure Data Engineer with Python/SQL Developer background"/>
    <s v="Anywhere"/>
    <s v="LinkedIn"/>
    <x v="2"/>
    <x v="1"/>
    <s v="Illinois, United States"/>
    <d v="2023-05-03T21:32:22"/>
    <d v="2023-05-03T00:00:00"/>
    <x v="11"/>
    <x v="1"/>
    <x v="1"/>
    <s v="United States"/>
    <x v="1"/>
    <m/>
    <n v="95"/>
    <n v="197600"/>
    <s v="LeadStack Inc."/>
    <x v="26"/>
  </r>
  <r>
    <n v="25024"/>
    <x v="1"/>
    <s v="Lead Azure Data Engineer with Python/SQL Developer background"/>
    <s v="Anywhere"/>
    <s v="LinkedIn"/>
    <x v="2"/>
    <x v="1"/>
    <s v="Illinois, United States"/>
    <d v="2023-05-03T21:32:22"/>
    <d v="2023-05-03T00:00:00"/>
    <x v="11"/>
    <x v="1"/>
    <x v="1"/>
    <s v="United States"/>
    <x v="1"/>
    <m/>
    <n v="95"/>
    <n v="197600"/>
    <s v="LeadStack Inc."/>
    <x v="51"/>
  </r>
  <r>
    <n v="25025"/>
    <x v="1"/>
    <s v="Data Engineer IV"/>
    <s v="Edina, MN"/>
    <s v="Paylocity"/>
    <x v="0"/>
    <x v="0"/>
    <s v="New York, United States"/>
    <d v="2023-09-23T00:06:29"/>
    <d v="2023-09-23T00:00:00"/>
    <x v="3"/>
    <x v="0"/>
    <x v="0"/>
    <s v="United States"/>
    <x v="0"/>
    <n v="132900"/>
    <m/>
    <m/>
    <s v="Western National Group &amp; Umialik Insurance"/>
    <x v="0"/>
  </r>
  <r>
    <n v="25025"/>
    <x v="1"/>
    <s v="Data Engineer IV"/>
    <s v="Edina, MN"/>
    <s v="Paylocity"/>
    <x v="0"/>
    <x v="0"/>
    <s v="New York, United States"/>
    <d v="2023-09-23T00:06:29"/>
    <d v="2023-09-23T00:00:00"/>
    <x v="3"/>
    <x v="0"/>
    <x v="0"/>
    <s v="United States"/>
    <x v="0"/>
    <n v="132900"/>
    <m/>
    <m/>
    <s v="Western National Group &amp; Umialik Insurance"/>
    <x v="89"/>
  </r>
  <r>
    <n v="25025"/>
    <x v="1"/>
    <s v="Data Engineer IV"/>
    <s v="Edina, MN"/>
    <s v="Paylocity"/>
    <x v="0"/>
    <x v="0"/>
    <s v="New York, United States"/>
    <d v="2023-09-23T00:06:29"/>
    <d v="2023-09-23T00:00:00"/>
    <x v="3"/>
    <x v="0"/>
    <x v="0"/>
    <s v="United States"/>
    <x v="0"/>
    <n v="132900"/>
    <m/>
    <m/>
    <s v="Western National Group &amp; Umialik Insurance"/>
    <x v="83"/>
  </r>
  <r>
    <n v="25025"/>
    <x v="1"/>
    <s v="Data Engineer IV"/>
    <s v="Edina, MN"/>
    <s v="Paylocity"/>
    <x v="0"/>
    <x v="0"/>
    <s v="New York, United States"/>
    <d v="2023-09-23T00:06:29"/>
    <d v="2023-09-23T00:00:00"/>
    <x v="3"/>
    <x v="0"/>
    <x v="0"/>
    <s v="United States"/>
    <x v="0"/>
    <n v="132900"/>
    <m/>
    <m/>
    <s v="Western National Group &amp; Umialik Insurance"/>
    <x v="36"/>
  </r>
  <r>
    <n v="25025"/>
    <x v="1"/>
    <s v="Data Engineer IV"/>
    <s v="Edina, MN"/>
    <s v="Paylocity"/>
    <x v="0"/>
    <x v="0"/>
    <s v="New York, United States"/>
    <d v="2023-09-23T00:06:29"/>
    <d v="2023-09-23T00:00:00"/>
    <x v="3"/>
    <x v="0"/>
    <x v="0"/>
    <s v="United States"/>
    <x v="0"/>
    <n v="132900"/>
    <m/>
    <m/>
    <s v="Western National Group &amp; Umialik Insurance"/>
    <x v="34"/>
  </r>
  <r>
    <n v="25025"/>
    <x v="1"/>
    <s v="Data Engineer IV"/>
    <s v="Edina, MN"/>
    <s v="Paylocity"/>
    <x v="0"/>
    <x v="0"/>
    <s v="New York, United States"/>
    <d v="2023-09-23T00:06:29"/>
    <d v="2023-09-23T00:00:00"/>
    <x v="3"/>
    <x v="0"/>
    <x v="0"/>
    <s v="United States"/>
    <x v="0"/>
    <n v="132900"/>
    <m/>
    <m/>
    <s v="Western National Group &amp; Umialik Insurance"/>
    <x v="62"/>
  </r>
  <r>
    <n v="25025"/>
    <x v="1"/>
    <s v="Data Engineer IV"/>
    <s v="Edina, MN"/>
    <s v="Paylocity"/>
    <x v="0"/>
    <x v="0"/>
    <s v="New York, United States"/>
    <d v="2023-09-23T00:06:29"/>
    <d v="2023-09-23T00:00:00"/>
    <x v="3"/>
    <x v="0"/>
    <x v="0"/>
    <s v="United States"/>
    <x v="0"/>
    <n v="132900"/>
    <m/>
    <m/>
    <s v="Western National Group &amp; Umialik Insurance"/>
    <x v="4"/>
  </r>
  <r>
    <n v="25025"/>
    <x v="1"/>
    <s v="Data Engineer IV"/>
    <s v="Edina, MN"/>
    <s v="Paylocity"/>
    <x v="0"/>
    <x v="0"/>
    <s v="New York, United States"/>
    <d v="2023-09-23T00:06:29"/>
    <d v="2023-09-23T00:00:00"/>
    <x v="3"/>
    <x v="0"/>
    <x v="0"/>
    <s v="United States"/>
    <x v="0"/>
    <n v="132900"/>
    <m/>
    <m/>
    <s v="Western National Group &amp; Umialik Insurance"/>
    <x v="126"/>
  </r>
  <r>
    <n v="25025"/>
    <x v="1"/>
    <s v="Data Engineer IV"/>
    <s v="Edina, MN"/>
    <s v="Paylocity"/>
    <x v="0"/>
    <x v="0"/>
    <s v="New York, United States"/>
    <d v="2023-09-23T00:06:29"/>
    <d v="2023-09-23T00:00:00"/>
    <x v="3"/>
    <x v="0"/>
    <x v="0"/>
    <s v="United States"/>
    <x v="0"/>
    <n v="132900"/>
    <m/>
    <m/>
    <s v="Western National Group &amp; Umialik Insurance"/>
    <x v="125"/>
  </r>
  <r>
    <n v="25026"/>
    <x v="1"/>
    <s v="Data Engineer - FC"/>
    <s v="Fresno, CA"/>
    <s v="Indeed"/>
    <x v="0"/>
    <x v="0"/>
    <s v="Texas, United States"/>
    <d v="2023-03-13T12:12:44"/>
    <d v="2023-03-13T00:00:00"/>
    <x v="1"/>
    <x v="1"/>
    <x v="0"/>
    <s v="United States"/>
    <x v="0"/>
    <n v="140000"/>
    <m/>
    <m/>
    <s v="Worldgate LLC"/>
    <x v="0"/>
  </r>
  <r>
    <n v="25026"/>
    <x v="1"/>
    <s v="Data Engineer - FC"/>
    <s v="Fresno, CA"/>
    <s v="Indeed"/>
    <x v="0"/>
    <x v="0"/>
    <s v="Texas, United States"/>
    <d v="2023-03-13T12:12:44"/>
    <d v="2023-03-13T00:00:00"/>
    <x v="1"/>
    <x v="1"/>
    <x v="0"/>
    <s v="United States"/>
    <x v="0"/>
    <n v="140000"/>
    <m/>
    <m/>
    <s v="Worldgate LLC"/>
    <x v="7"/>
  </r>
  <r>
    <n v="25026"/>
    <x v="1"/>
    <s v="Data Engineer - FC"/>
    <s v="Fresno, CA"/>
    <s v="Indeed"/>
    <x v="0"/>
    <x v="0"/>
    <s v="Texas, United States"/>
    <d v="2023-03-13T12:12:44"/>
    <d v="2023-03-13T00:00:00"/>
    <x v="1"/>
    <x v="1"/>
    <x v="0"/>
    <s v="United States"/>
    <x v="0"/>
    <n v="140000"/>
    <m/>
    <m/>
    <s v="Worldgate LLC"/>
    <x v="8"/>
  </r>
  <r>
    <n v="25026"/>
    <x v="1"/>
    <s v="Data Engineer - FC"/>
    <s v="Fresno, CA"/>
    <s v="Indeed"/>
    <x v="0"/>
    <x v="0"/>
    <s v="Texas, United States"/>
    <d v="2023-03-13T12:12:44"/>
    <d v="2023-03-13T00:00:00"/>
    <x v="1"/>
    <x v="1"/>
    <x v="0"/>
    <s v="United States"/>
    <x v="0"/>
    <n v="140000"/>
    <m/>
    <m/>
    <s v="Worldgate LLC"/>
    <x v="1"/>
  </r>
  <r>
    <n v="25026"/>
    <x v="1"/>
    <s v="Data Engineer - FC"/>
    <s v="Fresno, CA"/>
    <s v="Indeed"/>
    <x v="0"/>
    <x v="0"/>
    <s v="Texas, United States"/>
    <d v="2023-03-13T12:12:44"/>
    <d v="2023-03-13T00:00:00"/>
    <x v="1"/>
    <x v="1"/>
    <x v="0"/>
    <s v="United States"/>
    <x v="0"/>
    <n v="140000"/>
    <m/>
    <m/>
    <s v="Worldgate LLC"/>
    <x v="9"/>
  </r>
  <r>
    <n v="25026"/>
    <x v="1"/>
    <s v="Data Engineer - FC"/>
    <s v="Fresno, CA"/>
    <s v="Indeed"/>
    <x v="0"/>
    <x v="0"/>
    <s v="Texas, United States"/>
    <d v="2023-03-13T12:12:44"/>
    <d v="2023-03-13T00:00:00"/>
    <x v="1"/>
    <x v="1"/>
    <x v="0"/>
    <s v="United States"/>
    <x v="0"/>
    <n v="140000"/>
    <m/>
    <m/>
    <s v="Worldgate LLC"/>
    <x v="10"/>
  </r>
  <r>
    <n v="25026"/>
    <x v="1"/>
    <s v="Data Engineer - FC"/>
    <s v="Fresno, CA"/>
    <s v="Indeed"/>
    <x v="0"/>
    <x v="0"/>
    <s v="Texas, United States"/>
    <d v="2023-03-13T12:12:44"/>
    <d v="2023-03-13T00:00:00"/>
    <x v="1"/>
    <x v="1"/>
    <x v="0"/>
    <s v="United States"/>
    <x v="0"/>
    <n v="140000"/>
    <m/>
    <m/>
    <s v="Worldgate LLC"/>
    <x v="11"/>
  </r>
  <r>
    <n v="25027"/>
    <x v="3"/>
    <s v="Data Scientist"/>
    <s v="United States"/>
    <s v="LinkedIn"/>
    <x v="0"/>
    <x v="0"/>
    <s v="Sudan"/>
    <d v="2023-07-22T17:55:42"/>
    <d v="2023-07-22T00:00:00"/>
    <x v="9"/>
    <x v="0"/>
    <x v="0"/>
    <s v="Sudan"/>
    <x v="0"/>
    <n v="125000"/>
    <m/>
    <m/>
    <s v="Entech Network Solutions, LLC."/>
    <x v="14"/>
  </r>
  <r>
    <n v="25027"/>
    <x v="3"/>
    <s v="Data Scientist"/>
    <s v="United States"/>
    <s v="LinkedIn"/>
    <x v="0"/>
    <x v="0"/>
    <s v="Sudan"/>
    <d v="2023-07-22T17:55:42"/>
    <d v="2023-07-22T00:00:00"/>
    <x v="9"/>
    <x v="0"/>
    <x v="0"/>
    <s v="Sudan"/>
    <x v="0"/>
    <n v="125000"/>
    <m/>
    <m/>
    <s v="Entech Network Solutions, LLC."/>
    <x v="1"/>
  </r>
  <r>
    <n v="25027"/>
    <x v="3"/>
    <s v="Data Scientist"/>
    <s v="United States"/>
    <s v="LinkedIn"/>
    <x v="0"/>
    <x v="0"/>
    <s v="Sudan"/>
    <d v="2023-07-22T17:55:42"/>
    <d v="2023-07-22T00:00:00"/>
    <x v="9"/>
    <x v="0"/>
    <x v="0"/>
    <s v="Sudan"/>
    <x v="0"/>
    <n v="125000"/>
    <m/>
    <m/>
    <s v="Entech Network Solutions, LLC."/>
    <x v="0"/>
  </r>
  <r>
    <n v="25027"/>
    <x v="3"/>
    <s v="Data Scientist"/>
    <s v="United States"/>
    <s v="LinkedIn"/>
    <x v="0"/>
    <x v="0"/>
    <s v="Sudan"/>
    <d v="2023-07-22T17:55:42"/>
    <d v="2023-07-22T00:00:00"/>
    <x v="9"/>
    <x v="0"/>
    <x v="0"/>
    <s v="Sudan"/>
    <x v="0"/>
    <n v="125000"/>
    <m/>
    <m/>
    <s v="Entech Network Solutions, LLC."/>
    <x v="24"/>
  </r>
  <r>
    <n v="25027"/>
    <x v="3"/>
    <s v="Data Scientist"/>
    <s v="United States"/>
    <s v="LinkedIn"/>
    <x v="0"/>
    <x v="0"/>
    <s v="Sudan"/>
    <d v="2023-07-22T17:55:42"/>
    <d v="2023-07-22T00:00:00"/>
    <x v="9"/>
    <x v="0"/>
    <x v="0"/>
    <s v="Sudan"/>
    <x v="0"/>
    <n v="125000"/>
    <m/>
    <m/>
    <s v="Entech Network Solutions, LLC."/>
    <x v="4"/>
  </r>
  <r>
    <n v="25028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1"/>
  </r>
  <r>
    <n v="25028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42"/>
  </r>
  <r>
    <n v="25028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25"/>
  </r>
  <r>
    <n v="25028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25"/>
  </r>
  <r>
    <n v="25028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71"/>
  </r>
  <r>
    <n v="25028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58"/>
  </r>
  <r>
    <n v="25028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2"/>
  </r>
  <r>
    <n v="25028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26"/>
  </r>
  <r>
    <n v="25028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16"/>
  </r>
  <r>
    <n v="25028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32"/>
  </r>
  <r>
    <n v="25028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11"/>
  </r>
  <r>
    <n v="25028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10"/>
  </r>
  <r>
    <n v="25028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9"/>
  </r>
  <r>
    <n v="25028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55"/>
  </r>
  <r>
    <n v="25028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90"/>
  </r>
  <r>
    <n v="25029"/>
    <x v="0"/>
    <s v="Senior Machine Learning Scientist"/>
    <s v="Bangkok, Thailand"/>
    <s v="Ai-Jobs.net"/>
    <x v="0"/>
    <x v="0"/>
    <s v="Thailand"/>
    <d v="2023-05-31T08:26:29"/>
    <d v="2023-05-31T00:00:00"/>
    <x v="11"/>
    <x v="0"/>
    <x v="1"/>
    <s v="Thailand"/>
    <x v="0"/>
    <n v="172500"/>
    <m/>
    <m/>
    <s v="Coda Payments"/>
    <x v="1"/>
  </r>
  <r>
    <n v="25029"/>
    <x v="0"/>
    <s v="Senior Machine Learning Scientist"/>
    <s v="Bangkok, Thailand"/>
    <s v="Ai-Jobs.net"/>
    <x v="0"/>
    <x v="0"/>
    <s v="Thailand"/>
    <d v="2023-05-31T08:26:29"/>
    <d v="2023-05-31T00:00:00"/>
    <x v="11"/>
    <x v="0"/>
    <x v="1"/>
    <s v="Thailand"/>
    <x v="0"/>
    <n v="172500"/>
    <m/>
    <m/>
    <s v="Coda Payments"/>
    <x v="0"/>
  </r>
  <r>
    <n v="25029"/>
    <x v="0"/>
    <s v="Senior Machine Learning Scientist"/>
    <s v="Bangkok, Thailand"/>
    <s v="Ai-Jobs.net"/>
    <x v="0"/>
    <x v="0"/>
    <s v="Thailand"/>
    <d v="2023-05-31T08:26:29"/>
    <d v="2023-05-31T00:00:00"/>
    <x v="11"/>
    <x v="0"/>
    <x v="1"/>
    <s v="Thailand"/>
    <x v="0"/>
    <n v="172500"/>
    <m/>
    <m/>
    <s v="Coda Payments"/>
    <x v="42"/>
  </r>
  <r>
    <n v="25029"/>
    <x v="0"/>
    <s v="Senior Machine Learning Scientist"/>
    <s v="Bangkok, Thailand"/>
    <s v="Ai-Jobs.net"/>
    <x v="0"/>
    <x v="0"/>
    <s v="Thailand"/>
    <d v="2023-05-31T08:26:29"/>
    <d v="2023-05-31T00:00:00"/>
    <x v="11"/>
    <x v="0"/>
    <x v="1"/>
    <s v="Thailand"/>
    <x v="0"/>
    <n v="172500"/>
    <m/>
    <m/>
    <s v="Coda Payments"/>
    <x v="8"/>
  </r>
  <r>
    <n v="25029"/>
    <x v="0"/>
    <s v="Senior Machine Learning Scientist"/>
    <s v="Bangkok, Thailand"/>
    <s v="Ai-Jobs.net"/>
    <x v="0"/>
    <x v="0"/>
    <s v="Thailand"/>
    <d v="2023-05-31T08:26:29"/>
    <d v="2023-05-31T00:00:00"/>
    <x v="11"/>
    <x v="0"/>
    <x v="1"/>
    <s v="Thailand"/>
    <x v="0"/>
    <n v="172500"/>
    <m/>
    <m/>
    <s v="Coda Payments"/>
    <x v="32"/>
  </r>
  <r>
    <n v="25029"/>
    <x v="0"/>
    <s v="Senior Machine Learning Scientist"/>
    <s v="Bangkok, Thailand"/>
    <s v="Ai-Jobs.net"/>
    <x v="0"/>
    <x v="0"/>
    <s v="Thailand"/>
    <d v="2023-05-31T08:26:29"/>
    <d v="2023-05-31T00:00:00"/>
    <x v="11"/>
    <x v="0"/>
    <x v="1"/>
    <s v="Thailand"/>
    <x v="0"/>
    <n v="172500"/>
    <m/>
    <m/>
    <s v="Coda Payments"/>
    <x v="10"/>
  </r>
  <r>
    <n v="25029"/>
    <x v="0"/>
    <s v="Senior Machine Learning Scientist"/>
    <s v="Bangkok, Thailand"/>
    <s v="Ai-Jobs.net"/>
    <x v="0"/>
    <x v="0"/>
    <s v="Thailand"/>
    <d v="2023-05-31T08:26:29"/>
    <d v="2023-05-31T00:00:00"/>
    <x v="11"/>
    <x v="0"/>
    <x v="1"/>
    <s v="Thailand"/>
    <x v="0"/>
    <n v="172500"/>
    <m/>
    <m/>
    <s v="Coda Payments"/>
    <x v="9"/>
  </r>
  <r>
    <n v="25030"/>
    <x v="5"/>
    <s v="Senior Analyst, Data Management - Data Standards &amp; Governance ..."/>
    <s v="Atlanta, GA"/>
    <s v="Ladders"/>
    <x v="0"/>
    <x v="0"/>
    <s v="Georgia"/>
    <d v="2023-05-11T09:38:46"/>
    <d v="2023-05-11T00:00:00"/>
    <x v="11"/>
    <x v="0"/>
    <x v="0"/>
    <s v="United States"/>
    <x v="0"/>
    <n v="90000"/>
    <m/>
    <m/>
    <s v="Southern Glazers Wine &amp; Spirits"/>
    <x v="112"/>
  </r>
  <r>
    <n v="25030"/>
    <x v="5"/>
    <s v="Senior Analyst, Data Management - Data Standards &amp; Governance ..."/>
    <s v="Atlanta, GA"/>
    <s v="Ladders"/>
    <x v="0"/>
    <x v="0"/>
    <s v="Georgia"/>
    <d v="2023-05-11T09:38:46"/>
    <d v="2023-05-11T00:00:00"/>
    <x v="11"/>
    <x v="0"/>
    <x v="0"/>
    <s v="United States"/>
    <x v="0"/>
    <n v="90000"/>
    <m/>
    <m/>
    <s v="Southern Glazers Wine &amp; Spirits"/>
    <x v="82"/>
  </r>
  <r>
    <n v="25030"/>
    <x v="5"/>
    <s v="Senior Analyst, Data Management - Data Standards &amp; Governance ..."/>
    <s v="Atlanta, GA"/>
    <s v="Ladders"/>
    <x v="0"/>
    <x v="0"/>
    <s v="Georgia"/>
    <d v="2023-05-11T09:38:46"/>
    <d v="2023-05-11T00:00:00"/>
    <x v="11"/>
    <x v="0"/>
    <x v="0"/>
    <s v="United States"/>
    <x v="0"/>
    <n v="90000"/>
    <m/>
    <m/>
    <s v="Southern Glazers Wine &amp; Spirits"/>
    <x v="40"/>
  </r>
  <r>
    <n v="25030"/>
    <x v="5"/>
    <s v="Senior Analyst, Data Management - Data Standards &amp; Governance ..."/>
    <s v="Atlanta, GA"/>
    <s v="Ladders"/>
    <x v="0"/>
    <x v="0"/>
    <s v="Georgia"/>
    <d v="2023-05-11T09:38:46"/>
    <d v="2023-05-11T00:00:00"/>
    <x v="11"/>
    <x v="0"/>
    <x v="0"/>
    <s v="United States"/>
    <x v="0"/>
    <n v="90000"/>
    <m/>
    <m/>
    <s v="Southern Glazers Wine &amp; Spirits"/>
    <x v="61"/>
  </r>
  <r>
    <n v="25030"/>
    <x v="5"/>
    <s v="Senior Analyst, Data Management - Data Standards &amp; Governance ..."/>
    <s v="Atlanta, GA"/>
    <s v="Ladders"/>
    <x v="0"/>
    <x v="0"/>
    <s v="Georgia"/>
    <d v="2023-05-11T09:38:46"/>
    <d v="2023-05-11T00:00:00"/>
    <x v="11"/>
    <x v="0"/>
    <x v="0"/>
    <s v="United States"/>
    <x v="0"/>
    <n v="90000"/>
    <m/>
    <m/>
    <s v="Southern Glazers Wine &amp; Spirits"/>
    <x v="4"/>
  </r>
  <r>
    <n v="25030"/>
    <x v="5"/>
    <s v="Senior Analyst, Data Management - Data Standards &amp; Governance ..."/>
    <s v="Atlanta, GA"/>
    <s v="Ladders"/>
    <x v="0"/>
    <x v="0"/>
    <s v="Georgia"/>
    <d v="2023-05-11T09:38:46"/>
    <d v="2023-05-11T00:00:00"/>
    <x v="11"/>
    <x v="0"/>
    <x v="0"/>
    <s v="United States"/>
    <x v="0"/>
    <n v="90000"/>
    <m/>
    <m/>
    <s v="Southern Glazers Wine &amp; Spirits"/>
    <x v="65"/>
  </r>
  <r>
    <n v="25031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8"/>
  </r>
  <r>
    <n v="25031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1"/>
  </r>
  <r>
    <n v="25031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42"/>
  </r>
  <r>
    <n v="25031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7"/>
  </r>
  <r>
    <n v="25031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45"/>
  </r>
  <r>
    <n v="25031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2"/>
  </r>
  <r>
    <n v="25031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9"/>
  </r>
  <r>
    <n v="25031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11"/>
  </r>
  <r>
    <n v="25031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10"/>
  </r>
  <r>
    <n v="25031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65"/>
  </r>
  <r>
    <n v="25032"/>
    <x v="1"/>
    <s v="AWS Lead Data Engineer"/>
    <s v="Sunnyvale, CA"/>
    <s v="Ladders"/>
    <x v="0"/>
    <x v="0"/>
    <s v="California, United States"/>
    <d v="2023-03-30T07:06:05"/>
    <d v="2023-03-30T00:00:00"/>
    <x v="1"/>
    <x v="0"/>
    <x v="1"/>
    <s v="United States"/>
    <x v="0"/>
    <n v="125000"/>
    <m/>
    <m/>
    <s v="Infosys"/>
    <x v="42"/>
  </r>
  <r>
    <n v="25032"/>
    <x v="1"/>
    <s v="AWS Lead Data Engineer"/>
    <s v="Sunnyvale, CA"/>
    <s v="Ladders"/>
    <x v="0"/>
    <x v="0"/>
    <s v="California, United States"/>
    <d v="2023-03-30T07:06:05"/>
    <d v="2023-03-30T00:00:00"/>
    <x v="1"/>
    <x v="0"/>
    <x v="1"/>
    <s v="United States"/>
    <x v="0"/>
    <n v="125000"/>
    <m/>
    <m/>
    <s v="Infosys"/>
    <x v="0"/>
  </r>
  <r>
    <n v="25032"/>
    <x v="1"/>
    <s v="AWS Lead Data Engineer"/>
    <s v="Sunnyvale, CA"/>
    <s v="Ladders"/>
    <x v="0"/>
    <x v="0"/>
    <s v="California, United States"/>
    <d v="2023-03-30T07:06:05"/>
    <d v="2023-03-30T00:00:00"/>
    <x v="1"/>
    <x v="0"/>
    <x v="1"/>
    <s v="United States"/>
    <x v="0"/>
    <n v="125000"/>
    <m/>
    <m/>
    <s v="Infosys"/>
    <x v="1"/>
  </r>
  <r>
    <n v="25032"/>
    <x v="1"/>
    <s v="AWS Lead Data Engineer"/>
    <s v="Sunnyvale, CA"/>
    <s v="Ladders"/>
    <x v="0"/>
    <x v="0"/>
    <s v="California, United States"/>
    <d v="2023-03-30T07:06:05"/>
    <d v="2023-03-30T00:00:00"/>
    <x v="1"/>
    <x v="0"/>
    <x v="1"/>
    <s v="United States"/>
    <x v="0"/>
    <n v="125000"/>
    <m/>
    <m/>
    <s v="Infosys"/>
    <x v="2"/>
  </r>
  <r>
    <n v="25032"/>
    <x v="1"/>
    <s v="AWS Lead Data Engineer"/>
    <s v="Sunnyvale, CA"/>
    <s v="Ladders"/>
    <x v="0"/>
    <x v="0"/>
    <s v="California, United States"/>
    <d v="2023-03-30T07:06:05"/>
    <d v="2023-03-30T00:00:00"/>
    <x v="1"/>
    <x v="0"/>
    <x v="1"/>
    <s v="United States"/>
    <x v="0"/>
    <n v="125000"/>
    <m/>
    <m/>
    <s v="Infosys"/>
    <x v="24"/>
  </r>
  <r>
    <n v="25032"/>
    <x v="1"/>
    <s v="AWS Lead Data Engineer"/>
    <s v="Sunnyvale, CA"/>
    <s v="Ladders"/>
    <x v="0"/>
    <x v="0"/>
    <s v="California, United States"/>
    <d v="2023-03-30T07:06:05"/>
    <d v="2023-03-30T00:00:00"/>
    <x v="1"/>
    <x v="0"/>
    <x v="1"/>
    <s v="United States"/>
    <x v="0"/>
    <n v="125000"/>
    <m/>
    <m/>
    <s v="Infosys"/>
    <x v="10"/>
  </r>
  <r>
    <n v="25032"/>
    <x v="1"/>
    <s v="AWS Lead Data Engineer"/>
    <s v="Sunnyvale, CA"/>
    <s v="Ladders"/>
    <x v="0"/>
    <x v="0"/>
    <s v="California, United States"/>
    <d v="2023-03-30T07:06:05"/>
    <d v="2023-03-30T00:00:00"/>
    <x v="1"/>
    <x v="0"/>
    <x v="1"/>
    <s v="United States"/>
    <x v="0"/>
    <n v="125000"/>
    <m/>
    <m/>
    <s v="Infosys"/>
    <x v="9"/>
  </r>
  <r>
    <n v="25033"/>
    <x v="6"/>
    <s v="Data Analyst II"/>
    <s v="North Las Vegas, NV"/>
    <s v="Adzuna"/>
    <x v="0"/>
    <x v="0"/>
    <s v="California, United States"/>
    <d v="2023-02-15T16:01:07"/>
    <d v="2023-02-15T00:00:00"/>
    <x v="10"/>
    <x v="0"/>
    <x v="0"/>
    <s v="United States"/>
    <x v="0"/>
    <n v="57500"/>
    <m/>
    <m/>
    <s v="Navarro Inc."/>
    <x v="81"/>
  </r>
  <r>
    <n v="25033"/>
    <x v="6"/>
    <s v="Data Analyst II"/>
    <s v="North Las Vegas, NV"/>
    <s v="Adzuna"/>
    <x v="0"/>
    <x v="0"/>
    <s v="California, United States"/>
    <d v="2023-02-15T16:01:07"/>
    <d v="2023-02-15T00:00:00"/>
    <x v="10"/>
    <x v="0"/>
    <x v="0"/>
    <s v="United States"/>
    <x v="0"/>
    <n v="57500"/>
    <m/>
    <m/>
    <s v="Navarro Inc."/>
    <x v="40"/>
  </r>
  <r>
    <n v="25033"/>
    <x v="6"/>
    <s v="Data Analyst II"/>
    <s v="North Las Vegas, NV"/>
    <s v="Adzuna"/>
    <x v="0"/>
    <x v="0"/>
    <s v="California, United States"/>
    <d v="2023-02-15T16:01:07"/>
    <d v="2023-02-15T00:00:00"/>
    <x v="10"/>
    <x v="0"/>
    <x v="0"/>
    <s v="United States"/>
    <x v="0"/>
    <n v="57500"/>
    <m/>
    <m/>
    <s v="Navarro Inc."/>
    <x v="82"/>
  </r>
  <r>
    <n v="25034"/>
    <x v="3"/>
    <s v="LCD Data Science Strategy Lead"/>
    <s v="Dallas, TX"/>
    <s v="Ladders"/>
    <x v="0"/>
    <x v="0"/>
    <s v="Sudan"/>
    <d v="2023-02-22T06:44:43"/>
    <d v="2023-02-22T00:00:00"/>
    <x v="10"/>
    <x v="0"/>
    <x v="1"/>
    <s v="Sudan"/>
    <x v="0"/>
    <n v="175000"/>
    <m/>
    <m/>
    <s v="Morgan Stanley"/>
    <x v="51"/>
  </r>
  <r>
    <n v="25034"/>
    <x v="3"/>
    <s v="LCD Data Science Strategy Lead"/>
    <s v="Dallas, TX"/>
    <s v="Ladders"/>
    <x v="0"/>
    <x v="0"/>
    <s v="Sudan"/>
    <d v="2023-02-22T06:44:43"/>
    <d v="2023-02-22T00:00:00"/>
    <x v="10"/>
    <x v="0"/>
    <x v="1"/>
    <s v="Sudan"/>
    <x v="0"/>
    <n v="175000"/>
    <m/>
    <m/>
    <s v="Morgan Stanley"/>
    <x v="3"/>
  </r>
  <r>
    <n v="25034"/>
    <x v="3"/>
    <s v="LCD Data Science Strategy Lead"/>
    <s v="Dallas, TX"/>
    <s v="Ladders"/>
    <x v="0"/>
    <x v="0"/>
    <s v="Sudan"/>
    <d v="2023-02-22T06:44:43"/>
    <d v="2023-02-22T00:00:00"/>
    <x v="10"/>
    <x v="0"/>
    <x v="1"/>
    <s v="Sudan"/>
    <x v="0"/>
    <n v="175000"/>
    <m/>
    <m/>
    <s v="Morgan Stanley"/>
    <x v="12"/>
  </r>
  <r>
    <n v="25034"/>
    <x v="3"/>
    <s v="LCD Data Science Strategy Lead"/>
    <s v="Dallas, TX"/>
    <s v="Ladders"/>
    <x v="0"/>
    <x v="0"/>
    <s v="Sudan"/>
    <d v="2023-02-22T06:44:43"/>
    <d v="2023-02-22T00:00:00"/>
    <x v="10"/>
    <x v="0"/>
    <x v="1"/>
    <s v="Sudan"/>
    <x v="0"/>
    <n v="175000"/>
    <m/>
    <m/>
    <s v="Morgan Stanley"/>
    <x v="13"/>
  </r>
  <r>
    <n v="25035"/>
    <x v="1"/>
    <s v="Sr. Data Engineer"/>
    <s v="Houston, TX"/>
    <s v="LinkedIn"/>
    <x v="0"/>
    <x v="0"/>
    <s v="Texas, United States"/>
    <d v="2023-10-31T17:05:33"/>
    <d v="2023-10-31T00:00:00"/>
    <x v="2"/>
    <x v="0"/>
    <x v="0"/>
    <s v="United States"/>
    <x v="0"/>
    <n v="170000"/>
    <m/>
    <m/>
    <s v="Sepiolite Technology Pvt Ltd"/>
    <x v="1"/>
  </r>
  <r>
    <n v="25035"/>
    <x v="1"/>
    <s v="Sr. Data Engineer"/>
    <s v="Houston, TX"/>
    <s v="LinkedIn"/>
    <x v="0"/>
    <x v="0"/>
    <s v="Texas, United States"/>
    <d v="2023-10-31T17:05:33"/>
    <d v="2023-10-31T00:00:00"/>
    <x v="2"/>
    <x v="0"/>
    <x v="0"/>
    <s v="United States"/>
    <x v="0"/>
    <n v="170000"/>
    <m/>
    <m/>
    <s v="Sepiolite Technology Pvt Ltd"/>
    <x v="42"/>
  </r>
  <r>
    <n v="25035"/>
    <x v="1"/>
    <s v="Sr. Data Engineer"/>
    <s v="Houston, TX"/>
    <s v="LinkedIn"/>
    <x v="0"/>
    <x v="0"/>
    <s v="Texas, United States"/>
    <d v="2023-10-31T17:05:33"/>
    <d v="2023-10-31T00:00:00"/>
    <x v="2"/>
    <x v="0"/>
    <x v="0"/>
    <s v="United States"/>
    <x v="0"/>
    <n v="170000"/>
    <m/>
    <m/>
    <s v="Sepiolite Technology Pvt Ltd"/>
    <x v="8"/>
  </r>
  <r>
    <n v="25035"/>
    <x v="1"/>
    <s v="Sr. Data Engineer"/>
    <s v="Houston, TX"/>
    <s v="LinkedIn"/>
    <x v="0"/>
    <x v="0"/>
    <s v="Texas, United States"/>
    <d v="2023-10-31T17:05:33"/>
    <d v="2023-10-31T00:00:00"/>
    <x v="2"/>
    <x v="0"/>
    <x v="0"/>
    <s v="United States"/>
    <x v="0"/>
    <n v="170000"/>
    <m/>
    <m/>
    <s v="Sepiolite Technology Pvt Ltd"/>
    <x v="30"/>
  </r>
  <r>
    <n v="25035"/>
    <x v="1"/>
    <s v="Sr. Data Engineer"/>
    <s v="Houston, TX"/>
    <s v="LinkedIn"/>
    <x v="0"/>
    <x v="0"/>
    <s v="Texas, United States"/>
    <d v="2023-10-31T17:05:33"/>
    <d v="2023-10-31T00:00:00"/>
    <x v="2"/>
    <x v="0"/>
    <x v="0"/>
    <s v="United States"/>
    <x v="0"/>
    <n v="170000"/>
    <m/>
    <m/>
    <s v="Sepiolite Technology Pvt Ltd"/>
    <x v="0"/>
  </r>
  <r>
    <n v="25035"/>
    <x v="1"/>
    <s v="Sr. Data Engineer"/>
    <s v="Houston, TX"/>
    <s v="LinkedIn"/>
    <x v="0"/>
    <x v="0"/>
    <s v="Texas, United States"/>
    <d v="2023-10-31T17:05:33"/>
    <d v="2023-10-31T00:00:00"/>
    <x v="2"/>
    <x v="0"/>
    <x v="0"/>
    <s v="United States"/>
    <x v="0"/>
    <n v="170000"/>
    <m/>
    <m/>
    <s v="Sepiolite Technology Pvt Ltd"/>
    <x v="2"/>
  </r>
  <r>
    <n v="25035"/>
    <x v="1"/>
    <s v="Sr. Data Engineer"/>
    <s v="Houston, TX"/>
    <s v="LinkedIn"/>
    <x v="0"/>
    <x v="0"/>
    <s v="Texas, United States"/>
    <d v="2023-10-31T17:05:33"/>
    <d v="2023-10-31T00:00:00"/>
    <x v="2"/>
    <x v="0"/>
    <x v="0"/>
    <s v="United States"/>
    <x v="0"/>
    <n v="170000"/>
    <m/>
    <m/>
    <s v="Sepiolite Technology Pvt Ltd"/>
    <x v="26"/>
  </r>
  <r>
    <n v="25036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0"/>
  </r>
  <r>
    <n v="25036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1"/>
  </r>
  <r>
    <n v="25036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14"/>
  </r>
  <r>
    <n v="25036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24"/>
  </r>
  <r>
    <n v="25036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13"/>
  </r>
  <r>
    <n v="25036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19"/>
  </r>
  <r>
    <n v="25036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12"/>
  </r>
  <r>
    <n v="25036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32"/>
  </r>
  <r>
    <n v="25036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27"/>
  </r>
  <r>
    <n v="25036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28"/>
  </r>
  <r>
    <n v="25037"/>
    <x v="3"/>
    <s v="Data Scientist II"/>
    <s v="Morton, IL"/>
    <s v="Ladders"/>
    <x v="0"/>
    <x v="0"/>
    <s v="Illinois, United States"/>
    <d v="2023-02-06T06:07:08"/>
    <d v="2023-02-06T00:00:00"/>
    <x v="10"/>
    <x v="0"/>
    <x v="1"/>
    <s v="United States"/>
    <x v="0"/>
    <n v="90000"/>
    <m/>
    <m/>
    <s v="Caterpillar, Inc"/>
    <x v="41"/>
  </r>
  <r>
    <n v="25037"/>
    <x v="3"/>
    <s v="Data Scientist II"/>
    <s v="Morton, IL"/>
    <s v="Ladders"/>
    <x v="0"/>
    <x v="0"/>
    <s v="Illinois, United States"/>
    <d v="2023-02-06T06:07:08"/>
    <d v="2023-02-06T00:00:00"/>
    <x v="10"/>
    <x v="0"/>
    <x v="1"/>
    <s v="United States"/>
    <x v="0"/>
    <n v="90000"/>
    <m/>
    <m/>
    <s v="Caterpillar, Inc"/>
    <x v="41"/>
  </r>
  <r>
    <n v="25037"/>
    <x v="3"/>
    <s v="Data Scientist II"/>
    <s v="Morton, IL"/>
    <s v="Ladders"/>
    <x v="0"/>
    <x v="0"/>
    <s v="Illinois, United States"/>
    <d v="2023-02-06T06:07:08"/>
    <d v="2023-02-06T00:00:00"/>
    <x v="10"/>
    <x v="0"/>
    <x v="1"/>
    <s v="United States"/>
    <x v="0"/>
    <n v="90000"/>
    <m/>
    <m/>
    <s v="Caterpillar, Inc"/>
    <x v="1"/>
  </r>
  <r>
    <n v="25037"/>
    <x v="3"/>
    <s v="Data Scientist II"/>
    <s v="Morton, IL"/>
    <s v="Ladders"/>
    <x v="0"/>
    <x v="0"/>
    <s v="Illinois, United States"/>
    <d v="2023-02-06T06:07:08"/>
    <d v="2023-02-06T00:00:00"/>
    <x v="10"/>
    <x v="0"/>
    <x v="1"/>
    <s v="United States"/>
    <x v="0"/>
    <n v="90000"/>
    <m/>
    <m/>
    <s v="Caterpillar, Inc"/>
    <x v="8"/>
  </r>
  <r>
    <n v="25037"/>
    <x v="3"/>
    <s v="Data Scientist II"/>
    <s v="Morton, IL"/>
    <s v="Ladders"/>
    <x v="0"/>
    <x v="0"/>
    <s v="Illinois, United States"/>
    <d v="2023-02-06T06:07:08"/>
    <d v="2023-02-06T00:00:00"/>
    <x v="10"/>
    <x v="0"/>
    <x v="1"/>
    <s v="United States"/>
    <x v="0"/>
    <n v="90000"/>
    <m/>
    <m/>
    <s v="Caterpillar, Inc"/>
    <x v="0"/>
  </r>
  <r>
    <n v="25037"/>
    <x v="3"/>
    <s v="Data Scientist II"/>
    <s v="Morton, IL"/>
    <s v="Ladders"/>
    <x v="0"/>
    <x v="0"/>
    <s v="Illinois, United States"/>
    <d v="2023-02-06T06:07:08"/>
    <d v="2023-02-06T00:00:00"/>
    <x v="10"/>
    <x v="0"/>
    <x v="1"/>
    <s v="United States"/>
    <x v="0"/>
    <n v="90000"/>
    <m/>
    <m/>
    <s v="Caterpillar, Inc"/>
    <x v="38"/>
  </r>
  <r>
    <n v="25038"/>
    <x v="1"/>
    <s v="Sr Data Engineer avec Francaise"/>
    <s v="Madrid, Spain"/>
    <s v="Ai-Jobs.net"/>
    <x v="0"/>
    <x v="0"/>
    <s v="Spain"/>
    <d v="2023-05-17T20:31:49"/>
    <d v="2023-05-17T00:00:00"/>
    <x v="11"/>
    <x v="0"/>
    <x v="1"/>
    <s v="Spain"/>
    <x v="0"/>
    <n v="147500"/>
    <m/>
    <m/>
    <s v="Talan"/>
    <x v="1"/>
  </r>
  <r>
    <n v="25038"/>
    <x v="1"/>
    <s v="Sr Data Engineer avec Francaise"/>
    <s v="Madrid, Spain"/>
    <s v="Ai-Jobs.net"/>
    <x v="0"/>
    <x v="0"/>
    <s v="Spain"/>
    <d v="2023-05-17T20:31:49"/>
    <d v="2023-05-17T00:00:00"/>
    <x v="11"/>
    <x v="0"/>
    <x v="1"/>
    <s v="Spain"/>
    <x v="0"/>
    <n v="147500"/>
    <m/>
    <m/>
    <s v="Talan"/>
    <x v="10"/>
  </r>
  <r>
    <n v="25039"/>
    <x v="3"/>
    <s v="Data Scientist"/>
    <s v="Poland"/>
    <s v="Ai-Jobs.net"/>
    <x v="0"/>
    <x v="0"/>
    <s v="Poland"/>
    <d v="2023-12-10T10:14:22"/>
    <d v="2023-12-10T00:00:00"/>
    <x v="5"/>
    <x v="0"/>
    <x v="1"/>
    <s v="Poland"/>
    <x v="0"/>
    <n v="121000"/>
    <m/>
    <m/>
    <s v="HEINEKEN"/>
    <x v="1"/>
  </r>
  <r>
    <n v="25039"/>
    <x v="3"/>
    <s v="Data Scientist"/>
    <s v="Poland"/>
    <s v="Ai-Jobs.net"/>
    <x v="0"/>
    <x v="0"/>
    <s v="Poland"/>
    <d v="2023-12-10T10:14:22"/>
    <d v="2023-12-10T00:00:00"/>
    <x v="5"/>
    <x v="0"/>
    <x v="1"/>
    <s v="Poland"/>
    <x v="0"/>
    <n v="121000"/>
    <m/>
    <m/>
    <s v="HEINEKEN"/>
    <x v="26"/>
  </r>
  <r>
    <n v="25039"/>
    <x v="3"/>
    <s v="Data Scientist"/>
    <s v="Poland"/>
    <s v="Ai-Jobs.net"/>
    <x v="0"/>
    <x v="0"/>
    <s v="Poland"/>
    <d v="2023-12-10T10:14:22"/>
    <d v="2023-12-10T00:00:00"/>
    <x v="5"/>
    <x v="0"/>
    <x v="1"/>
    <s v="Poland"/>
    <x v="0"/>
    <n v="121000"/>
    <m/>
    <m/>
    <s v="HEINEKEN"/>
    <x v="51"/>
  </r>
  <r>
    <n v="25039"/>
    <x v="3"/>
    <s v="Data Scientist"/>
    <s v="Poland"/>
    <s v="Ai-Jobs.net"/>
    <x v="0"/>
    <x v="0"/>
    <s v="Poland"/>
    <d v="2023-12-10T10:14:22"/>
    <d v="2023-12-10T00:00:00"/>
    <x v="5"/>
    <x v="0"/>
    <x v="1"/>
    <s v="Poland"/>
    <x v="0"/>
    <n v="121000"/>
    <m/>
    <m/>
    <s v="HEINEKEN"/>
    <x v="59"/>
  </r>
  <r>
    <n v="25039"/>
    <x v="3"/>
    <s v="Data Scientist"/>
    <s v="Poland"/>
    <s v="Ai-Jobs.net"/>
    <x v="0"/>
    <x v="0"/>
    <s v="Poland"/>
    <d v="2023-12-10T10:14:22"/>
    <d v="2023-12-10T00:00:00"/>
    <x v="5"/>
    <x v="0"/>
    <x v="1"/>
    <s v="Poland"/>
    <x v="0"/>
    <n v="121000"/>
    <m/>
    <m/>
    <s v="HEINEKEN"/>
    <x v="18"/>
  </r>
  <r>
    <n v="25040"/>
    <x v="1"/>
    <s v="Data Engineer"/>
    <s v="Anywhere"/>
    <s v="LinkedIn"/>
    <x v="0"/>
    <x v="1"/>
    <s v="Florida, United States"/>
    <d v="2023-03-16T00:09:42"/>
    <d v="2023-03-16T00:00:00"/>
    <x v="1"/>
    <x v="0"/>
    <x v="0"/>
    <s v="United States"/>
    <x v="0"/>
    <n v="155000"/>
    <m/>
    <m/>
    <s v="Ascendion"/>
    <x v="1"/>
  </r>
  <r>
    <n v="25040"/>
    <x v="1"/>
    <s v="Data Engineer"/>
    <s v="Anywhere"/>
    <s v="LinkedIn"/>
    <x v="0"/>
    <x v="1"/>
    <s v="Florida, United States"/>
    <d v="2023-03-16T00:09:42"/>
    <d v="2023-03-16T00:00:00"/>
    <x v="1"/>
    <x v="0"/>
    <x v="0"/>
    <s v="United States"/>
    <x v="0"/>
    <n v="155000"/>
    <m/>
    <m/>
    <s v="Ascendion"/>
    <x v="24"/>
  </r>
  <r>
    <n v="25040"/>
    <x v="1"/>
    <s v="Data Engineer"/>
    <s v="Anywhere"/>
    <s v="LinkedIn"/>
    <x v="0"/>
    <x v="1"/>
    <s v="Florida, United States"/>
    <d v="2023-03-16T00:09:42"/>
    <d v="2023-03-16T00:00:00"/>
    <x v="1"/>
    <x v="0"/>
    <x v="0"/>
    <s v="United States"/>
    <x v="0"/>
    <n v="155000"/>
    <m/>
    <m/>
    <s v="Ascendion"/>
    <x v="32"/>
  </r>
  <r>
    <n v="25042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1"/>
  </r>
  <r>
    <n v="25042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0"/>
  </r>
  <r>
    <n v="25042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51"/>
  </r>
  <r>
    <n v="25042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24"/>
  </r>
  <r>
    <n v="25042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10"/>
  </r>
  <r>
    <n v="25042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3"/>
  </r>
  <r>
    <n v="25042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18"/>
  </r>
  <r>
    <n v="25042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53"/>
  </r>
  <r>
    <n v="25042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32"/>
  </r>
  <r>
    <n v="25042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4"/>
  </r>
  <r>
    <n v="25042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100"/>
  </r>
  <r>
    <n v="25042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73"/>
  </r>
  <r>
    <n v="25043"/>
    <x v="7"/>
    <s v="Power BI Solution Engineer"/>
    <s v="Madrid, Spain"/>
    <s v="Ai-Jobs.net"/>
    <x v="0"/>
    <x v="0"/>
    <s v="Spain"/>
    <d v="2023-05-09T13:39:48"/>
    <d v="2023-05-09T00:00:00"/>
    <x v="11"/>
    <x v="0"/>
    <x v="1"/>
    <s v="Spain"/>
    <x v="0"/>
    <n v="56700"/>
    <m/>
    <m/>
    <s v="SGS"/>
    <x v="26"/>
  </r>
  <r>
    <n v="25044"/>
    <x v="8"/>
    <s v="Analyst - Fresher Hiring"/>
    <s v="Anywhere"/>
    <s v="Elite Job"/>
    <x v="1"/>
    <x v="1"/>
    <s v="Germany"/>
    <d v="2023-10-02T00:12:49"/>
    <d v="2023-10-02T00:00:00"/>
    <x v="2"/>
    <x v="0"/>
    <x v="1"/>
    <s v="Germany"/>
    <x v="1"/>
    <m/>
    <n v="25"/>
    <n v="52000"/>
    <s v="American Express"/>
    <x v="35"/>
  </r>
  <r>
    <n v="25044"/>
    <x v="8"/>
    <s v="Analyst - Fresher Hiring"/>
    <s v="Anywhere"/>
    <s v="Elite Job"/>
    <x v="1"/>
    <x v="1"/>
    <s v="Germany"/>
    <d v="2023-10-02T00:12:49"/>
    <d v="2023-10-02T00:00:00"/>
    <x v="2"/>
    <x v="0"/>
    <x v="1"/>
    <s v="Germany"/>
    <x v="1"/>
    <m/>
    <n v="25"/>
    <n v="52000"/>
    <s v="American Express"/>
    <x v="40"/>
  </r>
  <r>
    <n v="25045"/>
    <x v="6"/>
    <s v="Data Analyst"/>
    <s v="Arlington, VA"/>
    <s v="Snagajob"/>
    <x v="1"/>
    <x v="0"/>
    <s v="New York, United States"/>
    <d v="2023-12-04T19:00:18"/>
    <d v="2023-12-04T00:00:00"/>
    <x v="5"/>
    <x v="0"/>
    <x v="0"/>
    <s v="United States"/>
    <x v="1"/>
    <m/>
    <n v="26.39"/>
    <n v="54891.199999999997"/>
    <s v="Puyenpa"/>
    <x v="112"/>
  </r>
  <r>
    <n v="25046"/>
    <x v="3"/>
    <s v="Test Analyst"/>
    <s v="Charlotte, NC"/>
    <s v="ZipRecruiter"/>
    <x v="0"/>
    <x v="0"/>
    <s v="Georgia"/>
    <d v="2023-03-21T22:01:33"/>
    <d v="2023-03-21T00:00:00"/>
    <x v="1"/>
    <x v="0"/>
    <x v="1"/>
    <s v="United States"/>
    <x v="1"/>
    <m/>
    <n v="66.790000000000006"/>
    <n v="138923.20000000001"/>
    <s v="TIAA"/>
    <x v="4"/>
  </r>
  <r>
    <n v="25046"/>
    <x v="3"/>
    <s v="Test Analyst"/>
    <s v="Charlotte, NC"/>
    <s v="ZipRecruiter"/>
    <x v="0"/>
    <x v="0"/>
    <s v="Georgia"/>
    <d v="2023-03-21T22:01:33"/>
    <d v="2023-03-21T00:00:00"/>
    <x v="1"/>
    <x v="0"/>
    <x v="1"/>
    <s v="United States"/>
    <x v="1"/>
    <m/>
    <n v="66.790000000000006"/>
    <n v="138923.20000000001"/>
    <s v="TIAA"/>
    <x v="40"/>
  </r>
  <r>
    <n v="25047"/>
    <x v="3"/>
    <s v="Consultor/a Data Visualization - Sector Financiero"/>
    <s v="Spain"/>
    <s v="Ai-Jobs.net"/>
    <x v="0"/>
    <x v="0"/>
    <s v="Spain"/>
    <d v="2023-12-16T09:17:36"/>
    <d v="2023-12-16T00:00:00"/>
    <x v="5"/>
    <x v="0"/>
    <x v="1"/>
    <s v="Spain"/>
    <x v="0"/>
    <n v="57600"/>
    <m/>
    <m/>
    <s v="EY"/>
    <x v="47"/>
  </r>
  <r>
    <n v="25047"/>
    <x v="3"/>
    <s v="Consultor/a Data Visualization - Sector Financiero"/>
    <s v="Spain"/>
    <s v="Ai-Jobs.net"/>
    <x v="0"/>
    <x v="0"/>
    <s v="Spain"/>
    <d v="2023-12-16T09:17:36"/>
    <d v="2023-12-16T00:00:00"/>
    <x v="5"/>
    <x v="0"/>
    <x v="1"/>
    <s v="Spain"/>
    <x v="0"/>
    <n v="57600"/>
    <m/>
    <m/>
    <s v="EY"/>
    <x v="50"/>
  </r>
  <r>
    <n v="25048"/>
    <x v="6"/>
    <s v="Data Analyst"/>
    <s v="Anywhere"/>
    <s v="ZipRecruiter"/>
    <x v="0"/>
    <x v="1"/>
    <s v="Texas, United States"/>
    <d v="2023-11-08T18:21:53"/>
    <d v="2023-11-08T00:00:00"/>
    <x v="8"/>
    <x v="0"/>
    <x v="1"/>
    <s v="United States"/>
    <x v="0"/>
    <n v="77500"/>
    <m/>
    <m/>
    <s v="Simplex"/>
    <x v="1"/>
  </r>
  <r>
    <n v="25048"/>
    <x v="6"/>
    <s v="Data Analyst"/>
    <s v="Anywhere"/>
    <s v="ZipRecruiter"/>
    <x v="0"/>
    <x v="1"/>
    <s v="Texas, United States"/>
    <d v="2023-11-08T18:21:53"/>
    <d v="2023-11-08T00:00:00"/>
    <x v="8"/>
    <x v="0"/>
    <x v="1"/>
    <s v="United States"/>
    <x v="0"/>
    <n v="77500"/>
    <m/>
    <m/>
    <s v="Simplex"/>
    <x v="0"/>
  </r>
  <r>
    <n v="25048"/>
    <x v="6"/>
    <s v="Data Analyst"/>
    <s v="Anywhere"/>
    <s v="ZipRecruiter"/>
    <x v="0"/>
    <x v="1"/>
    <s v="Texas, United States"/>
    <d v="2023-11-08T18:21:53"/>
    <d v="2023-11-08T00:00:00"/>
    <x v="8"/>
    <x v="0"/>
    <x v="1"/>
    <s v="United States"/>
    <x v="0"/>
    <n v="77500"/>
    <m/>
    <m/>
    <s v="Simplex"/>
    <x v="161"/>
  </r>
  <r>
    <n v="25048"/>
    <x v="6"/>
    <s v="Data Analyst"/>
    <s v="Anywhere"/>
    <s v="ZipRecruiter"/>
    <x v="0"/>
    <x v="1"/>
    <s v="Texas, United States"/>
    <d v="2023-11-08T18:21:53"/>
    <d v="2023-11-08T00:00:00"/>
    <x v="8"/>
    <x v="0"/>
    <x v="1"/>
    <s v="United States"/>
    <x v="0"/>
    <n v="77500"/>
    <m/>
    <m/>
    <s v="Simplex"/>
    <x v="24"/>
  </r>
  <r>
    <n v="25048"/>
    <x v="6"/>
    <s v="Data Analyst"/>
    <s v="Anywhere"/>
    <s v="ZipRecruiter"/>
    <x v="0"/>
    <x v="1"/>
    <s v="Texas, United States"/>
    <d v="2023-11-08T18:21:53"/>
    <d v="2023-11-08T00:00:00"/>
    <x v="8"/>
    <x v="0"/>
    <x v="1"/>
    <s v="United States"/>
    <x v="0"/>
    <n v="77500"/>
    <m/>
    <m/>
    <s v="Simplex"/>
    <x v="26"/>
  </r>
  <r>
    <n v="25049"/>
    <x v="6"/>
    <s v="Data Analyst Jobs"/>
    <s v="Annapolis, MD"/>
    <s v="Clearance Jobs"/>
    <x v="0"/>
    <x v="0"/>
    <s v="New York, United States"/>
    <d v="2023-08-17T20:00:21"/>
    <d v="2023-08-17T00:00:00"/>
    <x v="7"/>
    <x v="1"/>
    <x v="0"/>
    <s v="United States"/>
    <x v="0"/>
    <n v="55000"/>
    <m/>
    <m/>
    <s v="Maximus Services, LLC"/>
    <x v="0"/>
  </r>
  <r>
    <n v="25049"/>
    <x v="6"/>
    <s v="Data Analyst Jobs"/>
    <s v="Annapolis, MD"/>
    <s v="Clearance Jobs"/>
    <x v="0"/>
    <x v="0"/>
    <s v="New York, United States"/>
    <d v="2023-08-17T20:00:21"/>
    <d v="2023-08-17T00:00:00"/>
    <x v="7"/>
    <x v="1"/>
    <x v="0"/>
    <s v="United States"/>
    <x v="0"/>
    <n v="55000"/>
    <m/>
    <m/>
    <s v="Maximus Services, LLC"/>
    <x v="1"/>
  </r>
  <r>
    <n v="25049"/>
    <x v="6"/>
    <s v="Data Analyst Jobs"/>
    <s v="Annapolis, MD"/>
    <s v="Clearance Jobs"/>
    <x v="0"/>
    <x v="0"/>
    <s v="New York, United States"/>
    <d v="2023-08-17T20:00:21"/>
    <d v="2023-08-17T00:00:00"/>
    <x v="7"/>
    <x v="1"/>
    <x v="0"/>
    <s v="United States"/>
    <x v="0"/>
    <n v="55000"/>
    <m/>
    <m/>
    <s v="Maximus Services, LLC"/>
    <x v="14"/>
  </r>
  <r>
    <n v="25049"/>
    <x v="6"/>
    <s v="Data Analyst Jobs"/>
    <s v="Annapolis, MD"/>
    <s v="Clearance Jobs"/>
    <x v="0"/>
    <x v="0"/>
    <s v="New York, United States"/>
    <d v="2023-08-17T20:00:21"/>
    <d v="2023-08-17T00:00:00"/>
    <x v="7"/>
    <x v="1"/>
    <x v="0"/>
    <s v="United States"/>
    <x v="0"/>
    <n v="55000"/>
    <m/>
    <m/>
    <s v="Maximus Services, LLC"/>
    <x v="4"/>
  </r>
  <r>
    <n v="25049"/>
    <x v="6"/>
    <s v="Data Analyst Jobs"/>
    <s v="Annapolis, MD"/>
    <s v="Clearance Jobs"/>
    <x v="0"/>
    <x v="0"/>
    <s v="New York, United States"/>
    <d v="2023-08-17T20:00:21"/>
    <d v="2023-08-17T00:00:00"/>
    <x v="7"/>
    <x v="1"/>
    <x v="0"/>
    <s v="United States"/>
    <x v="0"/>
    <n v="55000"/>
    <m/>
    <m/>
    <s v="Maximus Services, LLC"/>
    <x v="5"/>
  </r>
  <r>
    <n v="25050"/>
    <x v="3"/>
    <s v="Tutor or Teacher - Data Science"/>
    <s v="Stockton, CA"/>
    <s v="Indeed"/>
    <x v="4"/>
    <x v="0"/>
    <s v="California, United States"/>
    <d v="2023-04-25T16:01:12"/>
    <d v="2023-04-25T00:00:00"/>
    <x v="0"/>
    <x v="1"/>
    <x v="1"/>
    <s v="United States"/>
    <x v="1"/>
    <m/>
    <n v="45"/>
    <n v="93600"/>
    <s v="Wyzant"/>
    <x v="1"/>
  </r>
  <r>
    <n v="25050"/>
    <x v="3"/>
    <s v="Tutor or Teacher - Data Science"/>
    <s v="Stockton, CA"/>
    <s v="Indeed"/>
    <x v="4"/>
    <x v="0"/>
    <s v="California, United States"/>
    <d v="2023-04-25T16:01:12"/>
    <d v="2023-04-25T00:00:00"/>
    <x v="0"/>
    <x v="1"/>
    <x v="1"/>
    <s v="United States"/>
    <x v="1"/>
    <m/>
    <n v="45"/>
    <n v="93600"/>
    <s v="Wyzant"/>
    <x v="40"/>
  </r>
  <r>
    <n v="25050"/>
    <x v="3"/>
    <s v="Tutor or Teacher - Data Science"/>
    <s v="Stockton, CA"/>
    <s v="Indeed"/>
    <x v="4"/>
    <x v="0"/>
    <s v="California, United States"/>
    <d v="2023-04-25T16:01:12"/>
    <d v="2023-04-25T00:00:00"/>
    <x v="0"/>
    <x v="1"/>
    <x v="1"/>
    <s v="United States"/>
    <x v="1"/>
    <m/>
    <n v="45"/>
    <n v="93600"/>
    <s v="Wyzant"/>
    <x v="57"/>
  </r>
  <r>
    <n v="25051"/>
    <x v="3"/>
    <s v="Data Scientist I (San Antonio, TX)"/>
    <s v="San Antonio, TX"/>
    <s v="Built In"/>
    <x v="0"/>
    <x v="0"/>
    <s v="Texas, United States"/>
    <d v="2023-01-08T17:02:50"/>
    <d v="2023-01-08T00:00:00"/>
    <x v="4"/>
    <x v="0"/>
    <x v="0"/>
    <s v="United States"/>
    <x v="0"/>
    <n v="133340"/>
    <m/>
    <m/>
    <s v="USAA"/>
    <x v="1"/>
  </r>
  <r>
    <n v="25052"/>
    <x v="6"/>
    <s v="Temporary Clinical Genomic Data Analyst - Now Hiring"/>
    <s v="Philadelphia, PA"/>
    <s v="Snagajob"/>
    <x v="0"/>
    <x v="0"/>
    <s v="New York, United States"/>
    <d v="2023-07-24T17:00:57"/>
    <d v="2023-07-24T00:00:00"/>
    <x v="9"/>
    <x v="0"/>
    <x v="1"/>
    <s v="United States"/>
    <x v="1"/>
    <m/>
    <n v="25"/>
    <n v="52000"/>
    <s v="University of Pennsylvania"/>
    <x v="1"/>
  </r>
  <r>
    <n v="25052"/>
    <x v="6"/>
    <s v="Temporary Clinical Genomic Data Analyst - Now Hiring"/>
    <s v="Philadelphia, PA"/>
    <s v="Snagajob"/>
    <x v="0"/>
    <x v="0"/>
    <s v="New York, United States"/>
    <d v="2023-07-24T17:00:57"/>
    <d v="2023-07-24T00:00:00"/>
    <x v="9"/>
    <x v="0"/>
    <x v="1"/>
    <s v="United States"/>
    <x v="1"/>
    <m/>
    <n v="25"/>
    <n v="52000"/>
    <s v="University of Pennsylvania"/>
    <x v="14"/>
  </r>
  <r>
    <n v="25052"/>
    <x v="6"/>
    <s v="Temporary Clinical Genomic Data Analyst - Now Hiring"/>
    <s v="Philadelphia, PA"/>
    <s v="Snagajob"/>
    <x v="0"/>
    <x v="0"/>
    <s v="New York, United States"/>
    <d v="2023-07-24T17:00:57"/>
    <d v="2023-07-24T00:00:00"/>
    <x v="9"/>
    <x v="0"/>
    <x v="1"/>
    <s v="United States"/>
    <x v="1"/>
    <m/>
    <n v="25"/>
    <n v="52000"/>
    <s v="University of Pennsylvania"/>
    <x v="128"/>
  </r>
  <r>
    <n v="25053"/>
    <x v="6"/>
    <s v="Data Analysis and Visualization Consultant"/>
    <s v="Lorton, VA"/>
    <s v="LinkedIn"/>
    <x v="0"/>
    <x v="0"/>
    <s v="New York, United States"/>
    <d v="2023-01-14T14:00:39"/>
    <d v="2023-01-14T00:00:00"/>
    <x v="4"/>
    <x v="0"/>
    <x v="0"/>
    <s v="United States"/>
    <x v="0"/>
    <n v="121065"/>
    <m/>
    <m/>
    <s v="Noblis"/>
    <x v="4"/>
  </r>
  <r>
    <n v="25053"/>
    <x v="6"/>
    <s v="Data Analysis and Visualization Consultant"/>
    <s v="Lorton, VA"/>
    <s v="LinkedIn"/>
    <x v="0"/>
    <x v="0"/>
    <s v="New York, United States"/>
    <d v="2023-01-14T14:00:39"/>
    <d v="2023-01-14T00:00:00"/>
    <x v="4"/>
    <x v="0"/>
    <x v="0"/>
    <s v="United States"/>
    <x v="0"/>
    <n v="121065"/>
    <m/>
    <m/>
    <s v="Noblis"/>
    <x v="48"/>
  </r>
  <r>
    <n v="25053"/>
    <x v="6"/>
    <s v="Data Analysis and Visualization Consultant"/>
    <s v="Lorton, VA"/>
    <s v="LinkedIn"/>
    <x v="0"/>
    <x v="0"/>
    <s v="New York, United States"/>
    <d v="2023-01-14T14:00:39"/>
    <d v="2023-01-14T00:00:00"/>
    <x v="4"/>
    <x v="0"/>
    <x v="0"/>
    <s v="United States"/>
    <x v="0"/>
    <n v="121065"/>
    <m/>
    <m/>
    <s v="Noblis"/>
    <x v="40"/>
  </r>
  <r>
    <n v="25054"/>
    <x v="6"/>
    <s v="Staff Consultant - Data Analyst --- Springfield, VA location"/>
    <s v="Chantilly, VA"/>
    <s v="Ball - Talentify"/>
    <x v="0"/>
    <x v="0"/>
    <s v="New York, United States"/>
    <d v="2023-01-07T08:00:18"/>
    <d v="2023-01-07T00:00:00"/>
    <x v="4"/>
    <x v="0"/>
    <x v="0"/>
    <s v="United States"/>
    <x v="0"/>
    <n v="218500"/>
    <m/>
    <m/>
    <s v="Ball"/>
    <x v="33"/>
  </r>
  <r>
    <n v="25054"/>
    <x v="6"/>
    <s v="Staff Consultant - Data Analyst --- Springfield, VA location"/>
    <s v="Chantilly, VA"/>
    <s v="Ball - Talentify"/>
    <x v="0"/>
    <x v="0"/>
    <s v="New York, United States"/>
    <d v="2023-01-07T08:00:18"/>
    <d v="2023-01-07T00:00:00"/>
    <x v="4"/>
    <x v="0"/>
    <x v="0"/>
    <s v="United States"/>
    <x v="0"/>
    <n v="218500"/>
    <m/>
    <m/>
    <s v="Ball"/>
    <x v="31"/>
  </r>
  <r>
    <n v="25054"/>
    <x v="6"/>
    <s v="Staff Consultant - Data Analyst --- Springfield, VA location"/>
    <s v="Chantilly, VA"/>
    <s v="Ball - Talentify"/>
    <x v="0"/>
    <x v="0"/>
    <s v="New York, United States"/>
    <d v="2023-01-07T08:00:18"/>
    <d v="2023-01-07T00:00:00"/>
    <x v="4"/>
    <x v="0"/>
    <x v="0"/>
    <s v="United States"/>
    <x v="0"/>
    <n v="218500"/>
    <m/>
    <m/>
    <s v="Ball"/>
    <x v="14"/>
  </r>
  <r>
    <n v="25054"/>
    <x v="6"/>
    <s v="Staff Consultant - Data Analyst --- Springfield, VA location"/>
    <s v="Chantilly, VA"/>
    <s v="Ball - Talentify"/>
    <x v="0"/>
    <x v="0"/>
    <s v="New York, United States"/>
    <d v="2023-01-07T08:00:18"/>
    <d v="2023-01-07T00:00:00"/>
    <x v="4"/>
    <x v="0"/>
    <x v="0"/>
    <s v="United States"/>
    <x v="0"/>
    <n v="218500"/>
    <m/>
    <m/>
    <s v="Ball"/>
    <x v="1"/>
  </r>
  <r>
    <n v="25055"/>
    <x v="3"/>
    <s v="Data Scientist - Battery Energy Storage Systems"/>
    <s v="Zürich, Switzerland"/>
    <s v="Ai-Jobs.net"/>
    <x v="0"/>
    <x v="0"/>
    <s v="Switzerland"/>
    <d v="2023-01-26T18:38:06"/>
    <d v="2023-01-26T00:00:00"/>
    <x v="4"/>
    <x v="0"/>
    <x v="1"/>
    <s v="Switzerland"/>
    <x v="0"/>
    <n v="131867"/>
    <m/>
    <m/>
    <s v="Fluence"/>
    <x v="1"/>
  </r>
  <r>
    <n v="25055"/>
    <x v="3"/>
    <s v="Data Scientist - Battery Energy Storage Systems"/>
    <s v="Zürich, Switzerland"/>
    <s v="Ai-Jobs.net"/>
    <x v="0"/>
    <x v="0"/>
    <s v="Switzerland"/>
    <d v="2023-01-26T18:38:06"/>
    <d v="2023-01-26T00:00:00"/>
    <x v="4"/>
    <x v="0"/>
    <x v="1"/>
    <s v="Switzerland"/>
    <x v="0"/>
    <n v="131867"/>
    <m/>
    <m/>
    <s v="Fluence"/>
    <x v="0"/>
  </r>
  <r>
    <n v="25056"/>
    <x v="3"/>
    <s v="Data Scientist IV"/>
    <s v="Tampa, FL"/>
    <s v="Ladders"/>
    <x v="0"/>
    <x v="0"/>
    <s v="Florida, United States"/>
    <d v="2023-07-11T08:05:07"/>
    <d v="2023-07-11T00:00:00"/>
    <x v="9"/>
    <x v="0"/>
    <x v="1"/>
    <s v="United States"/>
    <x v="0"/>
    <n v="125000"/>
    <m/>
    <m/>
    <s v="Moffitt Cancer Center"/>
    <x v="1"/>
  </r>
  <r>
    <n v="25056"/>
    <x v="3"/>
    <s v="Data Scientist IV"/>
    <s v="Tampa, FL"/>
    <s v="Ladders"/>
    <x v="0"/>
    <x v="0"/>
    <s v="Florida, United States"/>
    <d v="2023-07-11T08:05:07"/>
    <d v="2023-07-11T00:00:00"/>
    <x v="9"/>
    <x v="0"/>
    <x v="1"/>
    <s v="United States"/>
    <x v="0"/>
    <n v="125000"/>
    <m/>
    <m/>
    <s v="Moffitt Cancer Center"/>
    <x v="14"/>
  </r>
  <r>
    <n v="25056"/>
    <x v="3"/>
    <s v="Data Scientist IV"/>
    <s v="Tampa, FL"/>
    <s v="Ladders"/>
    <x v="0"/>
    <x v="0"/>
    <s v="Florida, United States"/>
    <d v="2023-07-11T08:05:07"/>
    <d v="2023-07-11T00:00:00"/>
    <x v="9"/>
    <x v="0"/>
    <x v="1"/>
    <s v="United States"/>
    <x v="0"/>
    <n v="125000"/>
    <m/>
    <m/>
    <s v="Moffitt Cancer Center"/>
    <x v="0"/>
  </r>
  <r>
    <n v="25056"/>
    <x v="3"/>
    <s v="Data Scientist IV"/>
    <s v="Tampa, FL"/>
    <s v="Ladders"/>
    <x v="0"/>
    <x v="0"/>
    <s v="Florida, United States"/>
    <d v="2023-07-11T08:05:07"/>
    <d v="2023-07-11T00:00:00"/>
    <x v="9"/>
    <x v="0"/>
    <x v="1"/>
    <s v="United States"/>
    <x v="0"/>
    <n v="125000"/>
    <m/>
    <m/>
    <s v="Moffitt Cancer Center"/>
    <x v="24"/>
  </r>
  <r>
    <n v="25056"/>
    <x v="3"/>
    <s v="Data Scientist IV"/>
    <s v="Tampa, FL"/>
    <s v="Ladders"/>
    <x v="0"/>
    <x v="0"/>
    <s v="Florida, United States"/>
    <d v="2023-07-11T08:05:07"/>
    <d v="2023-07-11T00:00:00"/>
    <x v="9"/>
    <x v="0"/>
    <x v="1"/>
    <s v="United States"/>
    <x v="0"/>
    <n v="125000"/>
    <m/>
    <m/>
    <s v="Moffitt Cancer Center"/>
    <x v="2"/>
  </r>
  <r>
    <n v="25056"/>
    <x v="3"/>
    <s v="Data Scientist IV"/>
    <s v="Tampa, FL"/>
    <s v="Ladders"/>
    <x v="0"/>
    <x v="0"/>
    <s v="Florida, United States"/>
    <d v="2023-07-11T08:05:07"/>
    <d v="2023-07-11T00:00:00"/>
    <x v="9"/>
    <x v="0"/>
    <x v="1"/>
    <s v="United States"/>
    <x v="0"/>
    <n v="125000"/>
    <m/>
    <m/>
    <s v="Moffitt Cancer Center"/>
    <x v="6"/>
  </r>
  <r>
    <n v="25057"/>
    <x v="1"/>
    <s v="Data Engineer"/>
    <s v="Houston, TX"/>
    <s v="ZipRecruiter"/>
    <x v="0"/>
    <x v="0"/>
    <s v="New York, United States"/>
    <d v="2023-11-20T17:05:08"/>
    <d v="2023-11-20T00:00:00"/>
    <x v="8"/>
    <x v="1"/>
    <x v="0"/>
    <s v="United States"/>
    <x v="0"/>
    <n v="85000"/>
    <m/>
    <m/>
    <s v="L&amp;T Infotech"/>
    <x v="0"/>
  </r>
  <r>
    <n v="25057"/>
    <x v="1"/>
    <s v="Data Engineer"/>
    <s v="Houston, TX"/>
    <s v="ZipRecruiter"/>
    <x v="0"/>
    <x v="0"/>
    <s v="New York, United States"/>
    <d v="2023-11-20T17:05:08"/>
    <d v="2023-11-20T00:00:00"/>
    <x v="8"/>
    <x v="1"/>
    <x v="0"/>
    <s v="United States"/>
    <x v="0"/>
    <n v="85000"/>
    <m/>
    <m/>
    <s v="L&amp;T Infotech"/>
    <x v="36"/>
  </r>
  <r>
    <n v="25057"/>
    <x v="1"/>
    <s v="Data Engineer"/>
    <s v="Houston, TX"/>
    <s v="ZipRecruiter"/>
    <x v="0"/>
    <x v="0"/>
    <s v="New York, United States"/>
    <d v="2023-11-20T17:05:08"/>
    <d v="2023-11-20T00:00:00"/>
    <x v="8"/>
    <x v="1"/>
    <x v="0"/>
    <s v="United States"/>
    <x v="0"/>
    <n v="85000"/>
    <m/>
    <m/>
    <s v="L&amp;T Infotech"/>
    <x v="26"/>
  </r>
  <r>
    <n v="25058"/>
    <x v="6"/>
    <s v="Master Data Analyst"/>
    <s v="Dallas, TX"/>
    <s v="LinkedIn"/>
    <x v="0"/>
    <x v="0"/>
    <s v="Texas, United States"/>
    <d v="2023-01-17T20:02:33"/>
    <d v="2023-01-17T00:00:00"/>
    <x v="4"/>
    <x v="1"/>
    <x v="1"/>
    <s v="United States"/>
    <x v="0"/>
    <n v="75000"/>
    <m/>
    <m/>
    <s v="Mason Frank International, Leader In Salesforce Recruitment"/>
    <x v="40"/>
  </r>
  <r>
    <n v="25058"/>
    <x v="6"/>
    <s v="Master Data Analyst"/>
    <s v="Dallas, TX"/>
    <s v="LinkedIn"/>
    <x v="0"/>
    <x v="0"/>
    <s v="Texas, United States"/>
    <d v="2023-01-17T20:02:33"/>
    <d v="2023-01-17T00:00:00"/>
    <x v="4"/>
    <x v="1"/>
    <x v="1"/>
    <s v="United States"/>
    <x v="0"/>
    <n v="75000"/>
    <m/>
    <m/>
    <s v="Mason Frank International, Leader In Salesforce Recruitment"/>
    <x v="81"/>
  </r>
  <r>
    <n v="25058"/>
    <x v="6"/>
    <s v="Master Data Analyst"/>
    <s v="Dallas, TX"/>
    <s v="LinkedIn"/>
    <x v="0"/>
    <x v="0"/>
    <s v="Texas, United States"/>
    <d v="2023-01-17T20:02:33"/>
    <d v="2023-01-17T00:00:00"/>
    <x v="4"/>
    <x v="1"/>
    <x v="1"/>
    <s v="United States"/>
    <x v="0"/>
    <n v="75000"/>
    <m/>
    <m/>
    <s v="Mason Frank International, Leader In Salesforce Recruitment"/>
    <x v="112"/>
  </r>
  <r>
    <n v="25059"/>
    <x v="0"/>
    <s v="Senior Data Scientist"/>
    <s v="New York, NY"/>
    <s v="Levels.fyi"/>
    <x v="0"/>
    <x v="0"/>
    <s v="New York, United States"/>
    <d v="2023-11-02T16:02:44"/>
    <d v="2023-11-02T00:00:00"/>
    <x v="8"/>
    <x v="0"/>
    <x v="1"/>
    <s v="United States"/>
    <x v="0"/>
    <n v="200000"/>
    <m/>
    <m/>
    <s v="Siro"/>
    <x v="1"/>
  </r>
  <r>
    <n v="25059"/>
    <x v="0"/>
    <s v="Senior Data Scientist"/>
    <s v="New York, NY"/>
    <s v="Levels.fyi"/>
    <x v="0"/>
    <x v="0"/>
    <s v="New York, United States"/>
    <d v="2023-11-02T16:02:44"/>
    <d v="2023-11-02T00:00:00"/>
    <x v="8"/>
    <x v="0"/>
    <x v="1"/>
    <s v="United States"/>
    <x v="0"/>
    <n v="200000"/>
    <m/>
    <m/>
    <s v="Siro"/>
    <x v="47"/>
  </r>
  <r>
    <n v="25059"/>
    <x v="0"/>
    <s v="Senior Data Scientist"/>
    <s v="New York, NY"/>
    <s v="Levels.fyi"/>
    <x v="0"/>
    <x v="0"/>
    <s v="New York, United States"/>
    <d v="2023-11-02T16:02:44"/>
    <d v="2023-11-02T00:00:00"/>
    <x v="8"/>
    <x v="0"/>
    <x v="1"/>
    <s v="United States"/>
    <x v="0"/>
    <n v="200000"/>
    <m/>
    <m/>
    <s v="Siro"/>
    <x v="0"/>
  </r>
  <r>
    <n v="25060"/>
    <x v="3"/>
    <s v="Lead Data Scientist"/>
    <s v="San Francisco, CA"/>
    <s v="Indeed"/>
    <x v="0"/>
    <x v="0"/>
    <s v="California, United States"/>
    <d v="2023-08-26T07:03:33"/>
    <d v="2023-08-26T00:00:00"/>
    <x v="7"/>
    <x v="0"/>
    <x v="0"/>
    <s v="United States"/>
    <x v="0"/>
    <n v="186500"/>
    <m/>
    <m/>
    <s v="Salesforce"/>
    <x v="1"/>
  </r>
  <r>
    <n v="25060"/>
    <x v="3"/>
    <s v="Lead Data Scientist"/>
    <s v="San Francisco, CA"/>
    <s v="Indeed"/>
    <x v="0"/>
    <x v="0"/>
    <s v="California, United States"/>
    <d v="2023-08-26T07:03:33"/>
    <d v="2023-08-26T00:00:00"/>
    <x v="7"/>
    <x v="0"/>
    <x v="0"/>
    <s v="United States"/>
    <x v="0"/>
    <n v="186500"/>
    <m/>
    <m/>
    <s v="Salesforce"/>
    <x v="13"/>
  </r>
  <r>
    <n v="25060"/>
    <x v="3"/>
    <s v="Lead Data Scientist"/>
    <s v="San Francisco, CA"/>
    <s v="Indeed"/>
    <x v="0"/>
    <x v="0"/>
    <s v="California, United States"/>
    <d v="2023-08-26T07:03:33"/>
    <d v="2023-08-26T00:00:00"/>
    <x v="7"/>
    <x v="0"/>
    <x v="0"/>
    <s v="United States"/>
    <x v="0"/>
    <n v="186500"/>
    <m/>
    <m/>
    <s v="Salesforce"/>
    <x v="12"/>
  </r>
  <r>
    <n v="25061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1"/>
  </r>
  <r>
    <n v="25061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14"/>
  </r>
  <r>
    <n v="25061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17"/>
  </r>
  <r>
    <n v="25061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24"/>
  </r>
  <r>
    <n v="25061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2"/>
  </r>
  <r>
    <n v="25061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16"/>
  </r>
  <r>
    <n v="25061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26"/>
  </r>
  <r>
    <n v="25061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21"/>
  </r>
  <r>
    <n v="25061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18"/>
  </r>
  <r>
    <n v="25061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4"/>
  </r>
  <r>
    <n v="25062"/>
    <x v="6"/>
    <s v="Data Analyst - Vegetables"/>
    <s v="Enkhuizen, Netherlands"/>
    <s v="Ai-Jobs.net"/>
    <x v="0"/>
    <x v="0"/>
    <s v="Netherlands"/>
    <d v="2023-02-04T09:07:53"/>
    <d v="2023-02-04T00:00:00"/>
    <x v="10"/>
    <x v="0"/>
    <x v="1"/>
    <s v="Netherlands"/>
    <x v="0"/>
    <n v="98500"/>
    <m/>
    <m/>
    <s v="Syngenta Group"/>
    <x v="0"/>
  </r>
  <r>
    <n v="25062"/>
    <x v="6"/>
    <s v="Data Analyst - Vegetables"/>
    <s v="Enkhuizen, Netherlands"/>
    <s v="Ai-Jobs.net"/>
    <x v="0"/>
    <x v="0"/>
    <s v="Netherlands"/>
    <d v="2023-02-04T09:07:53"/>
    <d v="2023-02-04T00:00:00"/>
    <x v="10"/>
    <x v="0"/>
    <x v="1"/>
    <s v="Netherlands"/>
    <x v="0"/>
    <n v="98500"/>
    <m/>
    <m/>
    <s v="Syngenta Group"/>
    <x v="89"/>
  </r>
  <r>
    <n v="25062"/>
    <x v="6"/>
    <s v="Data Analyst - Vegetables"/>
    <s v="Enkhuizen, Netherlands"/>
    <s v="Ai-Jobs.net"/>
    <x v="0"/>
    <x v="0"/>
    <s v="Netherlands"/>
    <d v="2023-02-04T09:07:53"/>
    <d v="2023-02-04T00:00:00"/>
    <x v="10"/>
    <x v="0"/>
    <x v="1"/>
    <s v="Netherlands"/>
    <x v="0"/>
    <n v="98500"/>
    <m/>
    <m/>
    <s v="Syngenta Group"/>
    <x v="8"/>
  </r>
  <r>
    <n v="25062"/>
    <x v="6"/>
    <s v="Data Analyst - Vegetables"/>
    <s v="Enkhuizen, Netherlands"/>
    <s v="Ai-Jobs.net"/>
    <x v="0"/>
    <x v="0"/>
    <s v="Netherlands"/>
    <d v="2023-02-04T09:07:53"/>
    <d v="2023-02-04T00:00:00"/>
    <x v="10"/>
    <x v="0"/>
    <x v="1"/>
    <s v="Netherlands"/>
    <x v="0"/>
    <n v="98500"/>
    <m/>
    <m/>
    <s v="Syngenta Group"/>
    <x v="14"/>
  </r>
  <r>
    <n v="25062"/>
    <x v="6"/>
    <s v="Data Analyst - Vegetables"/>
    <s v="Enkhuizen, Netherlands"/>
    <s v="Ai-Jobs.net"/>
    <x v="0"/>
    <x v="0"/>
    <s v="Netherlands"/>
    <d v="2023-02-04T09:07:53"/>
    <d v="2023-02-04T00:00:00"/>
    <x v="10"/>
    <x v="0"/>
    <x v="1"/>
    <s v="Netherlands"/>
    <x v="0"/>
    <n v="98500"/>
    <m/>
    <m/>
    <s v="Syngenta Group"/>
    <x v="1"/>
  </r>
  <r>
    <n v="25062"/>
    <x v="6"/>
    <s v="Data Analyst - Vegetables"/>
    <s v="Enkhuizen, Netherlands"/>
    <s v="Ai-Jobs.net"/>
    <x v="0"/>
    <x v="0"/>
    <s v="Netherlands"/>
    <d v="2023-02-04T09:07:53"/>
    <d v="2023-02-04T00:00:00"/>
    <x v="10"/>
    <x v="0"/>
    <x v="1"/>
    <s v="Netherlands"/>
    <x v="0"/>
    <n v="98500"/>
    <m/>
    <m/>
    <s v="Syngenta Group"/>
    <x v="5"/>
  </r>
  <r>
    <n v="25062"/>
    <x v="6"/>
    <s v="Data Analyst - Vegetables"/>
    <s v="Enkhuizen, Netherlands"/>
    <s v="Ai-Jobs.net"/>
    <x v="0"/>
    <x v="0"/>
    <s v="Netherlands"/>
    <d v="2023-02-04T09:07:53"/>
    <d v="2023-02-04T00:00:00"/>
    <x v="10"/>
    <x v="0"/>
    <x v="1"/>
    <s v="Netherlands"/>
    <x v="0"/>
    <n v="98500"/>
    <m/>
    <m/>
    <s v="Syngenta Group"/>
    <x v="77"/>
  </r>
  <r>
    <n v="25062"/>
    <x v="6"/>
    <s v="Data Analyst - Vegetables"/>
    <s v="Enkhuizen, Netherlands"/>
    <s v="Ai-Jobs.net"/>
    <x v="0"/>
    <x v="0"/>
    <s v="Netherlands"/>
    <d v="2023-02-04T09:07:53"/>
    <d v="2023-02-04T00:00:00"/>
    <x v="10"/>
    <x v="0"/>
    <x v="1"/>
    <s v="Netherlands"/>
    <x v="0"/>
    <n v="98500"/>
    <m/>
    <m/>
    <s v="Syngenta Group"/>
    <x v="4"/>
  </r>
  <r>
    <n v="25062"/>
    <x v="6"/>
    <s v="Data Analyst - Vegetables"/>
    <s v="Enkhuizen, Netherlands"/>
    <s v="Ai-Jobs.net"/>
    <x v="0"/>
    <x v="0"/>
    <s v="Netherlands"/>
    <d v="2023-02-04T09:07:53"/>
    <d v="2023-02-04T00:00:00"/>
    <x v="10"/>
    <x v="0"/>
    <x v="1"/>
    <s v="Netherlands"/>
    <x v="0"/>
    <n v="98500"/>
    <m/>
    <m/>
    <s v="Syngenta Group"/>
    <x v="66"/>
  </r>
  <r>
    <n v="25063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14"/>
  </r>
  <r>
    <n v="25063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1"/>
  </r>
  <r>
    <n v="25063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8"/>
  </r>
  <r>
    <n v="25063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89"/>
  </r>
  <r>
    <n v="25063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30"/>
  </r>
  <r>
    <n v="25063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42"/>
  </r>
  <r>
    <n v="25063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128"/>
  </r>
  <r>
    <n v="25063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0"/>
  </r>
  <r>
    <n v="25063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7"/>
  </r>
  <r>
    <n v="25063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45"/>
  </r>
  <r>
    <n v="25063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18"/>
  </r>
  <r>
    <n v="25063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10"/>
  </r>
  <r>
    <n v="25063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5"/>
  </r>
  <r>
    <n v="25063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4"/>
  </r>
  <r>
    <n v="25063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91"/>
  </r>
  <r>
    <n v="25064"/>
    <x v="3"/>
    <s v="Manager, Data Science - NLP (Greater NYC Area, NY)"/>
    <s v="New York, NY"/>
    <s v="Built In NYC"/>
    <x v="1"/>
    <x v="0"/>
    <s v="New York, United States"/>
    <d v="2023-10-18T23:02:22"/>
    <d v="2023-10-18T00:00:00"/>
    <x v="2"/>
    <x v="0"/>
    <x v="0"/>
    <s v="United States"/>
    <x v="0"/>
    <n v="211000"/>
    <m/>
    <m/>
    <s v="Capital One"/>
    <x v="1"/>
  </r>
  <r>
    <n v="25064"/>
    <x v="3"/>
    <s v="Manager, Data Science - NLP (Greater NYC Area, NY)"/>
    <s v="New York, NY"/>
    <s v="Built In NYC"/>
    <x v="1"/>
    <x v="0"/>
    <s v="New York, United States"/>
    <d v="2023-10-18T23:02:22"/>
    <d v="2023-10-18T00:00:00"/>
    <x v="2"/>
    <x v="0"/>
    <x v="0"/>
    <s v="United States"/>
    <x v="0"/>
    <n v="211000"/>
    <m/>
    <m/>
    <s v="Capital One"/>
    <x v="42"/>
  </r>
  <r>
    <n v="25064"/>
    <x v="3"/>
    <s v="Manager, Data Science - NLP (Greater NYC Area, NY)"/>
    <s v="New York, NY"/>
    <s v="Built In NYC"/>
    <x v="1"/>
    <x v="0"/>
    <s v="New York, United States"/>
    <d v="2023-10-18T23:02:22"/>
    <d v="2023-10-18T00:00:00"/>
    <x v="2"/>
    <x v="0"/>
    <x v="0"/>
    <s v="United States"/>
    <x v="0"/>
    <n v="211000"/>
    <m/>
    <m/>
    <s v="Capital One"/>
    <x v="14"/>
  </r>
  <r>
    <n v="25064"/>
    <x v="3"/>
    <s v="Manager, Data Science - NLP (Greater NYC Area, NY)"/>
    <s v="New York, NY"/>
    <s v="Built In NYC"/>
    <x v="1"/>
    <x v="0"/>
    <s v="New York, United States"/>
    <d v="2023-10-18T23:02:22"/>
    <d v="2023-10-18T00:00:00"/>
    <x v="2"/>
    <x v="0"/>
    <x v="0"/>
    <s v="United States"/>
    <x v="0"/>
    <n v="211000"/>
    <m/>
    <m/>
    <s v="Capital One"/>
    <x v="0"/>
  </r>
  <r>
    <n v="25064"/>
    <x v="3"/>
    <s v="Manager, Data Science - NLP (Greater NYC Area, NY)"/>
    <s v="New York, NY"/>
    <s v="Built In NYC"/>
    <x v="1"/>
    <x v="0"/>
    <s v="New York, United States"/>
    <d v="2023-10-18T23:02:22"/>
    <d v="2023-10-18T00:00:00"/>
    <x v="2"/>
    <x v="0"/>
    <x v="0"/>
    <s v="United States"/>
    <x v="0"/>
    <n v="211000"/>
    <m/>
    <m/>
    <s v="Capital One"/>
    <x v="2"/>
  </r>
  <r>
    <n v="25064"/>
    <x v="3"/>
    <s v="Manager, Data Science - NLP (Greater NYC Area, NY)"/>
    <s v="New York, NY"/>
    <s v="Built In NYC"/>
    <x v="1"/>
    <x v="0"/>
    <s v="New York, United States"/>
    <d v="2023-10-18T23:02:22"/>
    <d v="2023-10-18T00:00:00"/>
    <x v="2"/>
    <x v="0"/>
    <x v="0"/>
    <s v="United States"/>
    <x v="0"/>
    <n v="211000"/>
    <m/>
    <m/>
    <s v="Capital One"/>
    <x v="12"/>
  </r>
  <r>
    <n v="25064"/>
    <x v="3"/>
    <s v="Manager, Data Science - NLP (Greater NYC Area, NY)"/>
    <s v="New York, NY"/>
    <s v="Built In NYC"/>
    <x v="1"/>
    <x v="0"/>
    <s v="New York, United States"/>
    <d v="2023-10-18T23:02:22"/>
    <d v="2023-10-18T00:00:00"/>
    <x v="2"/>
    <x v="0"/>
    <x v="0"/>
    <s v="United States"/>
    <x v="0"/>
    <n v="211000"/>
    <m/>
    <m/>
    <s v="Capital One"/>
    <x v="176"/>
  </r>
  <r>
    <n v="25065"/>
    <x v="3"/>
    <s v="Data Scientist, Mid"/>
    <s v="Columbia, MD"/>
    <s v="Ladders"/>
    <x v="0"/>
    <x v="0"/>
    <s v="Georgia"/>
    <d v="2023-05-09T09:38:40"/>
    <d v="2023-05-09T00:00:00"/>
    <x v="11"/>
    <x v="0"/>
    <x v="0"/>
    <s v="United States"/>
    <x v="0"/>
    <n v="115000"/>
    <m/>
    <m/>
    <s v="Booz Allen Hamilton"/>
    <x v="1"/>
  </r>
  <r>
    <n v="25065"/>
    <x v="3"/>
    <s v="Data Scientist, Mid"/>
    <s v="Columbia, MD"/>
    <s v="Ladders"/>
    <x v="0"/>
    <x v="0"/>
    <s v="Georgia"/>
    <d v="2023-05-09T09:38:40"/>
    <d v="2023-05-09T00:00:00"/>
    <x v="11"/>
    <x v="0"/>
    <x v="0"/>
    <s v="United States"/>
    <x v="0"/>
    <n v="115000"/>
    <m/>
    <m/>
    <s v="Booz Allen Hamilton"/>
    <x v="14"/>
  </r>
  <r>
    <n v="25065"/>
    <x v="3"/>
    <s v="Data Scientist, Mid"/>
    <s v="Columbia, MD"/>
    <s v="Ladders"/>
    <x v="0"/>
    <x v="0"/>
    <s v="Georgia"/>
    <d v="2023-05-09T09:38:40"/>
    <d v="2023-05-09T00:00:00"/>
    <x v="11"/>
    <x v="0"/>
    <x v="0"/>
    <s v="United States"/>
    <x v="0"/>
    <n v="115000"/>
    <m/>
    <m/>
    <s v="Booz Allen Hamilton"/>
    <x v="31"/>
  </r>
  <r>
    <n v="25065"/>
    <x v="3"/>
    <s v="Data Scientist, Mid"/>
    <s v="Columbia, MD"/>
    <s v="Ladders"/>
    <x v="0"/>
    <x v="0"/>
    <s v="Georgia"/>
    <d v="2023-05-09T09:38:40"/>
    <d v="2023-05-09T00:00:00"/>
    <x v="11"/>
    <x v="0"/>
    <x v="0"/>
    <s v="United States"/>
    <x v="0"/>
    <n v="115000"/>
    <m/>
    <m/>
    <s v="Booz Allen Hamilton"/>
    <x v="41"/>
  </r>
  <r>
    <n v="25065"/>
    <x v="3"/>
    <s v="Data Scientist, Mid"/>
    <s v="Columbia, MD"/>
    <s v="Ladders"/>
    <x v="0"/>
    <x v="0"/>
    <s v="Georgia"/>
    <d v="2023-05-09T09:38:40"/>
    <d v="2023-05-09T00:00:00"/>
    <x v="11"/>
    <x v="0"/>
    <x v="0"/>
    <s v="United States"/>
    <x v="0"/>
    <n v="115000"/>
    <m/>
    <m/>
    <s v="Booz Allen Hamilton"/>
    <x v="41"/>
  </r>
  <r>
    <n v="25065"/>
    <x v="3"/>
    <s v="Data Scientist, Mid"/>
    <s v="Columbia, MD"/>
    <s v="Ladders"/>
    <x v="0"/>
    <x v="0"/>
    <s v="Georgia"/>
    <d v="2023-05-09T09:38:40"/>
    <d v="2023-05-09T00:00:00"/>
    <x v="11"/>
    <x v="0"/>
    <x v="0"/>
    <s v="United States"/>
    <x v="0"/>
    <n v="115000"/>
    <m/>
    <m/>
    <s v="Booz Allen Hamilton"/>
    <x v="90"/>
  </r>
  <r>
    <n v="25065"/>
    <x v="3"/>
    <s v="Data Scientist, Mid"/>
    <s v="Columbia, MD"/>
    <s v="Ladders"/>
    <x v="0"/>
    <x v="0"/>
    <s v="Georgia"/>
    <d v="2023-05-09T09:38:40"/>
    <d v="2023-05-09T00:00:00"/>
    <x v="11"/>
    <x v="0"/>
    <x v="0"/>
    <s v="United States"/>
    <x v="0"/>
    <n v="115000"/>
    <m/>
    <m/>
    <s v="Booz Allen Hamilton"/>
    <x v="55"/>
  </r>
  <r>
    <n v="25066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8"/>
  </r>
  <r>
    <n v="25066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47"/>
  </r>
  <r>
    <n v="25066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30"/>
  </r>
  <r>
    <n v="25066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41"/>
  </r>
  <r>
    <n v="25066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41"/>
  </r>
  <r>
    <n v="25066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1"/>
  </r>
  <r>
    <n v="25066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38"/>
  </r>
  <r>
    <n v="25066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79"/>
  </r>
  <r>
    <n v="25066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4"/>
  </r>
  <r>
    <n v="25066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27"/>
  </r>
  <r>
    <n v="25066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50"/>
  </r>
  <r>
    <n v="25067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0"/>
  </r>
  <r>
    <n v="25067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1"/>
  </r>
  <r>
    <n v="25067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85"/>
  </r>
  <r>
    <n v="25067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84"/>
  </r>
  <r>
    <n v="25067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113"/>
  </r>
  <r>
    <n v="25067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38"/>
  </r>
  <r>
    <n v="25067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39"/>
  </r>
  <r>
    <n v="25067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2"/>
  </r>
  <r>
    <n v="25067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124"/>
  </r>
  <r>
    <n v="25067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55"/>
  </r>
  <r>
    <n v="25067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6"/>
  </r>
  <r>
    <n v="25068"/>
    <x v="6"/>
    <s v="data analyst"/>
    <s v="Anywhere"/>
    <s v="Indeed"/>
    <x v="2"/>
    <x v="1"/>
    <s v="Illinois, United States"/>
    <d v="2023-01-17T22:02:54"/>
    <d v="2023-01-17T00:00:00"/>
    <x v="4"/>
    <x v="0"/>
    <x v="0"/>
    <s v="United States"/>
    <x v="1"/>
    <m/>
    <n v="63.215000000000003"/>
    <n v="131487.20000000001"/>
    <s v="Randstad"/>
    <x v="0"/>
  </r>
  <r>
    <n v="25068"/>
    <x v="6"/>
    <s v="data analyst"/>
    <s v="Anywhere"/>
    <s v="Indeed"/>
    <x v="2"/>
    <x v="1"/>
    <s v="Illinois, United States"/>
    <d v="2023-01-17T22:02:54"/>
    <d v="2023-01-17T00:00:00"/>
    <x v="4"/>
    <x v="0"/>
    <x v="0"/>
    <s v="United States"/>
    <x v="1"/>
    <m/>
    <n v="63.215000000000003"/>
    <n v="131487.20000000001"/>
    <s v="Randstad"/>
    <x v="41"/>
  </r>
  <r>
    <n v="25068"/>
    <x v="6"/>
    <s v="data analyst"/>
    <s v="Anywhere"/>
    <s v="Indeed"/>
    <x v="2"/>
    <x v="1"/>
    <s v="Illinois, United States"/>
    <d v="2023-01-17T22:02:54"/>
    <d v="2023-01-17T00:00:00"/>
    <x v="4"/>
    <x v="0"/>
    <x v="0"/>
    <s v="United States"/>
    <x v="1"/>
    <m/>
    <n v="63.215000000000003"/>
    <n v="131487.20000000001"/>
    <s v="Randstad"/>
    <x v="41"/>
  </r>
  <r>
    <n v="25068"/>
    <x v="6"/>
    <s v="data analyst"/>
    <s v="Anywhere"/>
    <s v="Indeed"/>
    <x v="2"/>
    <x v="1"/>
    <s v="Illinois, United States"/>
    <d v="2023-01-17T22:02:54"/>
    <d v="2023-01-17T00:00:00"/>
    <x v="4"/>
    <x v="0"/>
    <x v="0"/>
    <s v="United States"/>
    <x v="1"/>
    <m/>
    <n v="63.215000000000003"/>
    <n v="131487.20000000001"/>
    <s v="Randstad"/>
    <x v="14"/>
  </r>
  <r>
    <n v="25068"/>
    <x v="6"/>
    <s v="data analyst"/>
    <s v="Anywhere"/>
    <s v="Indeed"/>
    <x v="2"/>
    <x v="1"/>
    <s v="Illinois, United States"/>
    <d v="2023-01-17T22:02:54"/>
    <d v="2023-01-17T00:00:00"/>
    <x v="4"/>
    <x v="0"/>
    <x v="0"/>
    <s v="United States"/>
    <x v="1"/>
    <m/>
    <n v="63.215000000000003"/>
    <n v="131487.20000000001"/>
    <s v="Randstad"/>
    <x v="1"/>
  </r>
  <r>
    <n v="25068"/>
    <x v="6"/>
    <s v="data analyst"/>
    <s v="Anywhere"/>
    <s v="Indeed"/>
    <x v="2"/>
    <x v="1"/>
    <s v="Illinois, United States"/>
    <d v="2023-01-17T22:02:54"/>
    <d v="2023-01-17T00:00:00"/>
    <x v="4"/>
    <x v="0"/>
    <x v="0"/>
    <s v="United States"/>
    <x v="1"/>
    <m/>
    <n v="63.215000000000003"/>
    <n v="131487.20000000001"/>
    <s v="Randstad"/>
    <x v="39"/>
  </r>
  <r>
    <n v="25069"/>
    <x v="3"/>
    <s v="Lead Data Scientist"/>
    <s v="Boston, MA"/>
    <s v="LinkedIn"/>
    <x v="0"/>
    <x v="0"/>
    <s v="New York, United States"/>
    <d v="2023-12-19T20:03:28"/>
    <d v="2023-12-19T00:00:00"/>
    <x v="5"/>
    <x v="0"/>
    <x v="0"/>
    <s v="United States"/>
    <x v="0"/>
    <n v="220000"/>
    <m/>
    <m/>
    <s v="Burtch Works"/>
    <x v="1"/>
  </r>
  <r>
    <n v="25069"/>
    <x v="3"/>
    <s v="Lead Data Scientist"/>
    <s v="Boston, MA"/>
    <s v="LinkedIn"/>
    <x v="0"/>
    <x v="0"/>
    <s v="New York, United States"/>
    <d v="2023-12-19T20:03:28"/>
    <d v="2023-12-19T00:00:00"/>
    <x v="5"/>
    <x v="0"/>
    <x v="0"/>
    <s v="United States"/>
    <x v="0"/>
    <n v="220000"/>
    <m/>
    <m/>
    <s v="Burtch Works"/>
    <x v="12"/>
  </r>
  <r>
    <n v="25069"/>
    <x v="3"/>
    <s v="Lead Data Scientist"/>
    <s v="Boston, MA"/>
    <s v="LinkedIn"/>
    <x v="0"/>
    <x v="0"/>
    <s v="New York, United States"/>
    <d v="2023-12-19T20:03:28"/>
    <d v="2023-12-19T00:00:00"/>
    <x v="5"/>
    <x v="0"/>
    <x v="0"/>
    <s v="United States"/>
    <x v="0"/>
    <n v="220000"/>
    <m/>
    <m/>
    <s v="Burtch Works"/>
    <x v="13"/>
  </r>
  <r>
    <n v="25070"/>
    <x v="4"/>
    <s v="Senior Cloud Data Engineer (m/w/d)"/>
    <s v="Lüneburg, Germany"/>
    <s v="Ai-Jobs.net"/>
    <x v="0"/>
    <x v="0"/>
    <s v="Germany"/>
    <d v="2023-01-07T14:13:48"/>
    <d v="2023-01-07T00:00:00"/>
    <x v="4"/>
    <x v="1"/>
    <x v="1"/>
    <s v="Germany"/>
    <x v="0"/>
    <n v="89100"/>
    <m/>
    <m/>
    <s v="ABOUT YOU SE &amp; Co. KG"/>
    <x v="24"/>
  </r>
  <r>
    <n v="25070"/>
    <x v="4"/>
    <s v="Senior Cloud Data Engineer (m/w/d)"/>
    <s v="Lüneburg, Germany"/>
    <s v="Ai-Jobs.net"/>
    <x v="0"/>
    <x v="0"/>
    <s v="Germany"/>
    <d v="2023-01-07T14:13:48"/>
    <d v="2023-01-07T00:00:00"/>
    <x v="4"/>
    <x v="1"/>
    <x v="1"/>
    <s v="Germany"/>
    <x v="0"/>
    <n v="89100"/>
    <m/>
    <m/>
    <s v="ABOUT YOU SE &amp; Co. KG"/>
    <x v="2"/>
  </r>
  <r>
    <n v="25070"/>
    <x v="4"/>
    <s v="Senior Cloud Data Engineer (m/w/d)"/>
    <s v="Lüneburg, Germany"/>
    <s v="Ai-Jobs.net"/>
    <x v="0"/>
    <x v="0"/>
    <s v="Germany"/>
    <d v="2023-01-07T14:13:48"/>
    <d v="2023-01-07T00:00:00"/>
    <x v="4"/>
    <x v="1"/>
    <x v="1"/>
    <s v="Germany"/>
    <x v="0"/>
    <n v="89100"/>
    <m/>
    <m/>
    <s v="ABOUT YOU SE &amp; Co. KG"/>
    <x v="28"/>
  </r>
  <r>
    <n v="25070"/>
    <x v="4"/>
    <s v="Senior Cloud Data Engineer (m/w/d)"/>
    <s v="Lüneburg, Germany"/>
    <s v="Ai-Jobs.net"/>
    <x v="0"/>
    <x v="0"/>
    <s v="Germany"/>
    <d v="2023-01-07T14:13:48"/>
    <d v="2023-01-07T00:00:00"/>
    <x v="4"/>
    <x v="1"/>
    <x v="1"/>
    <s v="Germany"/>
    <x v="0"/>
    <n v="89100"/>
    <m/>
    <m/>
    <s v="ABOUT YOU SE &amp; Co. KG"/>
    <x v="27"/>
  </r>
  <r>
    <n v="25071"/>
    <x v="8"/>
    <s v="Senior Analyst - Business Intelligence"/>
    <s v="India"/>
    <s v="Ai-Jobs.net"/>
    <x v="0"/>
    <x v="0"/>
    <s v="India"/>
    <d v="2023-12-13T16:12:57"/>
    <d v="2023-12-13T00:00:00"/>
    <x v="5"/>
    <x v="0"/>
    <x v="1"/>
    <s v="India"/>
    <x v="0"/>
    <n v="64800"/>
    <m/>
    <m/>
    <s v="Marsh McLennan"/>
    <x v="5"/>
  </r>
  <r>
    <n v="25074"/>
    <x v="3"/>
    <s v="Staff Data Scientist, Metrics Intelligence - Slack"/>
    <s v="Denver, CO"/>
    <s v="Denver, CO - Geebo"/>
    <x v="0"/>
    <x v="0"/>
    <s v="Texas, United States"/>
    <d v="2023-01-03T23:33:52"/>
    <d v="2023-01-03T00:00:00"/>
    <x v="4"/>
    <x v="0"/>
    <x v="1"/>
    <s v="United States"/>
    <x v="1"/>
    <m/>
    <n v="24"/>
    <n v="49920"/>
    <s v="Salesforce"/>
    <x v="0"/>
  </r>
  <r>
    <n v="25074"/>
    <x v="3"/>
    <s v="Staff Data Scientist, Metrics Intelligence - Slack"/>
    <s v="Denver, CO"/>
    <s v="Denver, CO - Geebo"/>
    <x v="0"/>
    <x v="0"/>
    <s v="Texas, United States"/>
    <d v="2023-01-03T23:33:52"/>
    <d v="2023-01-03T00:00:00"/>
    <x v="4"/>
    <x v="0"/>
    <x v="1"/>
    <s v="United States"/>
    <x v="1"/>
    <m/>
    <n v="24"/>
    <n v="49920"/>
    <s v="Salesforce"/>
    <x v="1"/>
  </r>
  <r>
    <n v="25074"/>
    <x v="3"/>
    <s v="Staff Data Scientist, Metrics Intelligence - Slack"/>
    <s v="Denver, CO"/>
    <s v="Denver, CO - Geebo"/>
    <x v="0"/>
    <x v="0"/>
    <s v="Texas, United States"/>
    <d v="2023-01-03T23:33:52"/>
    <d v="2023-01-03T00:00:00"/>
    <x v="4"/>
    <x v="0"/>
    <x v="1"/>
    <s v="United States"/>
    <x v="1"/>
    <m/>
    <n v="24"/>
    <n v="49920"/>
    <s v="Salesforce"/>
    <x v="145"/>
  </r>
  <r>
    <n v="25075"/>
    <x v="1"/>
    <s v="Contract Data Engineer - AWS"/>
    <s v="Anywhere"/>
    <s v="ZipRecruiter"/>
    <x v="0"/>
    <x v="1"/>
    <s v="Illinois, United States"/>
    <d v="2023-05-01T18:10:02"/>
    <d v="2023-05-01T00:00:00"/>
    <x v="11"/>
    <x v="1"/>
    <x v="1"/>
    <s v="United States"/>
    <x v="1"/>
    <m/>
    <n v="55"/>
    <n v="114400"/>
    <s v="Simplex"/>
    <x v="102"/>
  </r>
  <r>
    <n v="25075"/>
    <x v="1"/>
    <s v="Contract Data Engineer - AWS"/>
    <s v="Anywhere"/>
    <s v="ZipRecruiter"/>
    <x v="0"/>
    <x v="1"/>
    <s v="Illinois, United States"/>
    <d v="2023-05-01T18:10:02"/>
    <d v="2023-05-01T00:00:00"/>
    <x v="11"/>
    <x v="1"/>
    <x v="1"/>
    <s v="United States"/>
    <x v="1"/>
    <m/>
    <n v="55"/>
    <n v="114400"/>
    <s v="Simplex"/>
    <x v="1"/>
  </r>
  <r>
    <n v="25075"/>
    <x v="1"/>
    <s v="Contract Data Engineer - AWS"/>
    <s v="Anywhere"/>
    <s v="ZipRecruiter"/>
    <x v="0"/>
    <x v="1"/>
    <s v="Illinois, United States"/>
    <d v="2023-05-01T18:10:02"/>
    <d v="2023-05-01T00:00:00"/>
    <x v="11"/>
    <x v="1"/>
    <x v="1"/>
    <s v="United States"/>
    <x v="1"/>
    <m/>
    <n v="55"/>
    <n v="114400"/>
    <s v="Simplex"/>
    <x v="2"/>
  </r>
  <r>
    <n v="25075"/>
    <x v="1"/>
    <s v="Contract Data Engineer - AWS"/>
    <s v="Anywhere"/>
    <s v="ZipRecruiter"/>
    <x v="0"/>
    <x v="1"/>
    <s v="Illinois, United States"/>
    <d v="2023-05-01T18:10:02"/>
    <d v="2023-05-01T00:00:00"/>
    <x v="11"/>
    <x v="1"/>
    <x v="1"/>
    <s v="United States"/>
    <x v="1"/>
    <m/>
    <n v="55"/>
    <n v="114400"/>
    <s v="Simplex"/>
    <x v="16"/>
  </r>
  <r>
    <n v="25075"/>
    <x v="1"/>
    <s v="Contract Data Engineer - AWS"/>
    <s v="Anywhere"/>
    <s v="ZipRecruiter"/>
    <x v="0"/>
    <x v="1"/>
    <s v="Illinois, United States"/>
    <d v="2023-05-01T18:10:02"/>
    <d v="2023-05-01T00:00:00"/>
    <x v="11"/>
    <x v="1"/>
    <x v="1"/>
    <s v="United States"/>
    <x v="1"/>
    <m/>
    <n v="55"/>
    <n v="114400"/>
    <s v="Simplex"/>
    <x v="26"/>
  </r>
  <r>
    <n v="25075"/>
    <x v="1"/>
    <s v="Contract Data Engineer - AWS"/>
    <s v="Anywhere"/>
    <s v="ZipRecruiter"/>
    <x v="0"/>
    <x v="1"/>
    <s v="Illinois, United States"/>
    <d v="2023-05-01T18:10:02"/>
    <d v="2023-05-01T00:00:00"/>
    <x v="11"/>
    <x v="1"/>
    <x v="1"/>
    <s v="United States"/>
    <x v="1"/>
    <m/>
    <n v="55"/>
    <n v="114400"/>
    <s v="Simplex"/>
    <x v="4"/>
  </r>
  <r>
    <n v="25076"/>
    <x v="8"/>
    <s v="Analyst"/>
    <s v="Columbia, SC"/>
    <s v="LinkedIn"/>
    <x v="2"/>
    <x v="0"/>
    <s v="Georgia"/>
    <d v="2023-09-22T14:57:36"/>
    <d v="2023-09-22T00:00:00"/>
    <x v="3"/>
    <x v="0"/>
    <x v="1"/>
    <s v="United States"/>
    <x v="1"/>
    <m/>
    <n v="34.5"/>
    <n v="71760"/>
    <s v="Altum Solutions"/>
    <x v="83"/>
  </r>
  <r>
    <n v="25077"/>
    <x v="1"/>
    <s v="Distinguished Engineer, Data Architecture (Remote Eligible)"/>
    <s v="The Bahamas"/>
    <s v="My ArkLaMiss Jobs"/>
    <x v="0"/>
    <x v="0"/>
    <s v="Bahamas"/>
    <d v="2023-05-16T06:50:43"/>
    <d v="2023-05-16T00:00:00"/>
    <x v="11"/>
    <x v="0"/>
    <x v="1"/>
    <s v="Bahamas"/>
    <x v="0"/>
    <n v="284016"/>
    <m/>
    <m/>
    <s v="Capital One"/>
    <x v="1"/>
  </r>
  <r>
    <n v="25077"/>
    <x v="1"/>
    <s v="Distinguished Engineer, Data Architecture (Remote Eligible)"/>
    <s v="The Bahamas"/>
    <s v="My ArkLaMiss Jobs"/>
    <x v="0"/>
    <x v="0"/>
    <s v="Bahamas"/>
    <d v="2023-05-16T06:50:43"/>
    <d v="2023-05-16T00:00:00"/>
    <x v="11"/>
    <x v="0"/>
    <x v="1"/>
    <s v="Bahamas"/>
    <x v="0"/>
    <n v="284016"/>
    <m/>
    <m/>
    <s v="Capital One"/>
    <x v="8"/>
  </r>
  <r>
    <n v="25077"/>
    <x v="1"/>
    <s v="Distinguished Engineer, Data Architecture (Remote Eligible)"/>
    <s v="The Bahamas"/>
    <s v="My ArkLaMiss Jobs"/>
    <x v="0"/>
    <x v="0"/>
    <s v="Bahamas"/>
    <d v="2023-05-16T06:50:43"/>
    <d v="2023-05-16T00:00:00"/>
    <x v="11"/>
    <x v="0"/>
    <x v="1"/>
    <s v="Bahamas"/>
    <x v="0"/>
    <n v="284016"/>
    <m/>
    <m/>
    <s v="Capital One"/>
    <x v="42"/>
  </r>
  <r>
    <n v="25077"/>
    <x v="1"/>
    <s v="Distinguished Engineer, Data Architecture (Remote Eligible)"/>
    <s v="The Bahamas"/>
    <s v="My ArkLaMiss Jobs"/>
    <x v="0"/>
    <x v="0"/>
    <s v="Bahamas"/>
    <d v="2023-05-16T06:50:43"/>
    <d v="2023-05-16T00:00:00"/>
    <x v="11"/>
    <x v="0"/>
    <x v="1"/>
    <s v="Bahamas"/>
    <x v="0"/>
    <n v="284016"/>
    <m/>
    <m/>
    <s v="Capital One"/>
    <x v="2"/>
  </r>
  <r>
    <n v="25078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25"/>
  </r>
  <r>
    <n v="25078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25"/>
  </r>
  <r>
    <n v="25078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0"/>
  </r>
  <r>
    <n v="25078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7"/>
  </r>
  <r>
    <n v="25078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1"/>
  </r>
  <r>
    <n v="25078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14"/>
  </r>
  <r>
    <n v="25078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144"/>
  </r>
  <r>
    <n v="25078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47"/>
  </r>
  <r>
    <n v="25078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42"/>
  </r>
  <r>
    <n v="25078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8"/>
  </r>
  <r>
    <n v="25078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15"/>
  </r>
  <r>
    <n v="25078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30"/>
  </r>
  <r>
    <n v="25078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71"/>
  </r>
  <r>
    <n v="25078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13"/>
  </r>
  <r>
    <n v="25080"/>
    <x v="4"/>
    <s v="Senior Data Platform Engineer"/>
    <s v="Juno Beach, FL"/>
    <s v="LinkedIn"/>
    <x v="0"/>
    <x v="0"/>
    <s v="New York, United States"/>
    <d v="2023-10-10T17:06:34"/>
    <d v="2023-10-10T00:00:00"/>
    <x v="2"/>
    <x v="0"/>
    <x v="0"/>
    <s v="United States"/>
    <x v="0"/>
    <n v="160000"/>
    <m/>
    <m/>
    <s v="EverBright"/>
    <x v="0"/>
  </r>
  <r>
    <n v="25080"/>
    <x v="4"/>
    <s v="Senior Data Platform Engineer"/>
    <s v="Juno Beach, FL"/>
    <s v="LinkedIn"/>
    <x v="0"/>
    <x v="0"/>
    <s v="New York, United States"/>
    <d v="2023-10-10T17:06:34"/>
    <d v="2023-10-10T00:00:00"/>
    <x v="2"/>
    <x v="0"/>
    <x v="0"/>
    <s v="United States"/>
    <x v="0"/>
    <n v="160000"/>
    <m/>
    <m/>
    <s v="EverBright"/>
    <x v="1"/>
  </r>
  <r>
    <n v="25080"/>
    <x v="4"/>
    <s v="Senior Data Platform Engineer"/>
    <s v="Juno Beach, FL"/>
    <s v="LinkedIn"/>
    <x v="0"/>
    <x v="0"/>
    <s v="New York, United States"/>
    <d v="2023-10-10T17:06:34"/>
    <d v="2023-10-10T00:00:00"/>
    <x v="2"/>
    <x v="0"/>
    <x v="0"/>
    <s v="United States"/>
    <x v="0"/>
    <n v="160000"/>
    <m/>
    <m/>
    <s v="EverBright"/>
    <x v="8"/>
  </r>
  <r>
    <n v="25080"/>
    <x v="4"/>
    <s v="Senior Data Platform Engineer"/>
    <s v="Juno Beach, FL"/>
    <s v="LinkedIn"/>
    <x v="0"/>
    <x v="0"/>
    <s v="New York, United States"/>
    <d v="2023-10-10T17:06:34"/>
    <d v="2023-10-10T00:00:00"/>
    <x v="2"/>
    <x v="0"/>
    <x v="0"/>
    <s v="United States"/>
    <x v="0"/>
    <n v="160000"/>
    <m/>
    <m/>
    <s v="EverBright"/>
    <x v="42"/>
  </r>
  <r>
    <n v="25080"/>
    <x v="4"/>
    <s v="Senior Data Platform Engineer"/>
    <s v="Juno Beach, FL"/>
    <s v="LinkedIn"/>
    <x v="0"/>
    <x v="0"/>
    <s v="New York, United States"/>
    <d v="2023-10-10T17:06:34"/>
    <d v="2023-10-10T00:00:00"/>
    <x v="2"/>
    <x v="0"/>
    <x v="0"/>
    <s v="United States"/>
    <x v="0"/>
    <n v="160000"/>
    <m/>
    <m/>
    <s v="EverBright"/>
    <x v="15"/>
  </r>
  <r>
    <n v="25080"/>
    <x v="4"/>
    <s v="Senior Data Platform Engineer"/>
    <s v="Juno Beach, FL"/>
    <s v="LinkedIn"/>
    <x v="0"/>
    <x v="0"/>
    <s v="New York, United States"/>
    <d v="2023-10-10T17:06:34"/>
    <d v="2023-10-10T00:00:00"/>
    <x v="2"/>
    <x v="0"/>
    <x v="0"/>
    <s v="United States"/>
    <x v="0"/>
    <n v="160000"/>
    <m/>
    <m/>
    <s v="EverBright"/>
    <x v="2"/>
  </r>
  <r>
    <n v="25080"/>
    <x v="4"/>
    <s v="Senior Data Platform Engineer"/>
    <s v="Juno Beach, FL"/>
    <s v="LinkedIn"/>
    <x v="0"/>
    <x v="0"/>
    <s v="New York, United States"/>
    <d v="2023-10-10T17:06:34"/>
    <d v="2023-10-10T00:00:00"/>
    <x v="2"/>
    <x v="0"/>
    <x v="0"/>
    <s v="United States"/>
    <x v="0"/>
    <n v="160000"/>
    <m/>
    <m/>
    <s v="EverBright"/>
    <x v="26"/>
  </r>
  <r>
    <n v="25081"/>
    <x v="6"/>
    <s v="Senior / Staff, Data Analyst CX Product Analytics"/>
    <m/>
    <s v="Ai-Jobs.net"/>
    <x v="0"/>
    <x v="0"/>
    <s v="South Korea"/>
    <d v="2023-08-14T16:24:10"/>
    <d v="2023-08-14T00:00:00"/>
    <x v="7"/>
    <x v="1"/>
    <x v="1"/>
    <s v="South Korea"/>
    <x v="0"/>
    <n v="111175"/>
    <m/>
    <m/>
    <s v="Coupang"/>
    <x v="0"/>
  </r>
  <r>
    <n v="25081"/>
    <x v="6"/>
    <s v="Senior / Staff, Data Analyst CX Product Analytics"/>
    <m/>
    <s v="Ai-Jobs.net"/>
    <x v="0"/>
    <x v="0"/>
    <s v="South Korea"/>
    <d v="2023-08-14T16:24:10"/>
    <d v="2023-08-14T00:00:00"/>
    <x v="7"/>
    <x v="1"/>
    <x v="1"/>
    <s v="South Korea"/>
    <x v="0"/>
    <n v="111175"/>
    <m/>
    <m/>
    <s v="Coupang"/>
    <x v="53"/>
  </r>
  <r>
    <n v="25081"/>
    <x v="6"/>
    <s v="Senior / Staff, Data Analyst CX Product Analytics"/>
    <m/>
    <s v="Ai-Jobs.net"/>
    <x v="0"/>
    <x v="0"/>
    <s v="South Korea"/>
    <d v="2023-08-14T16:24:10"/>
    <d v="2023-08-14T00:00:00"/>
    <x v="7"/>
    <x v="1"/>
    <x v="1"/>
    <s v="South Korea"/>
    <x v="0"/>
    <n v="111175"/>
    <m/>
    <m/>
    <s v="Coupang"/>
    <x v="10"/>
  </r>
  <r>
    <n v="25082"/>
    <x v="3"/>
    <s v="Experienced Data Scientist Wanted for Exciting New Role at XYZ Inc"/>
    <s v="Anywhere"/>
    <s v="Upwork"/>
    <x v="2"/>
    <x v="1"/>
    <s v="Sudan"/>
    <d v="2023-01-22T05:22:19"/>
    <d v="2023-01-22T00:00:00"/>
    <x v="4"/>
    <x v="0"/>
    <x v="1"/>
    <s v="Sudan"/>
    <x v="1"/>
    <m/>
    <n v="20"/>
    <n v="41600"/>
    <s v="Upwork"/>
    <x v="1"/>
  </r>
  <r>
    <n v="25082"/>
    <x v="3"/>
    <s v="Experienced Data Scientist Wanted for Exciting New Role at XYZ Inc"/>
    <s v="Anywhere"/>
    <s v="Upwork"/>
    <x v="2"/>
    <x v="1"/>
    <s v="Sudan"/>
    <d v="2023-01-22T05:22:19"/>
    <d v="2023-01-22T00:00:00"/>
    <x v="4"/>
    <x v="0"/>
    <x v="1"/>
    <s v="Sudan"/>
    <x v="1"/>
    <m/>
    <n v="20"/>
    <n v="41600"/>
    <s v="Upwork"/>
    <x v="14"/>
  </r>
  <r>
    <n v="25082"/>
    <x v="3"/>
    <s v="Experienced Data Scientist Wanted for Exciting New Role at XYZ Inc"/>
    <s v="Anywhere"/>
    <s v="Upwork"/>
    <x v="2"/>
    <x v="1"/>
    <s v="Sudan"/>
    <d v="2023-01-22T05:22:19"/>
    <d v="2023-01-22T00:00:00"/>
    <x v="4"/>
    <x v="0"/>
    <x v="1"/>
    <s v="Sudan"/>
    <x v="1"/>
    <m/>
    <n v="20"/>
    <n v="41600"/>
    <s v="Upwork"/>
    <x v="0"/>
  </r>
  <r>
    <n v="25083"/>
    <x v="6"/>
    <s v="Data Analyst"/>
    <s v="Anywhere"/>
    <s v="LinkedIn"/>
    <x v="0"/>
    <x v="1"/>
    <s v="Sudan"/>
    <d v="2023-01-08T01:26:32"/>
    <d v="2023-01-08T00:00:00"/>
    <x v="4"/>
    <x v="0"/>
    <x v="1"/>
    <s v="Sudan"/>
    <x v="0"/>
    <n v="112500"/>
    <m/>
    <m/>
    <s v="InvestM Technology LLC"/>
    <x v="0"/>
  </r>
  <r>
    <n v="25083"/>
    <x v="6"/>
    <s v="Data Analyst"/>
    <s v="Anywhere"/>
    <s v="LinkedIn"/>
    <x v="0"/>
    <x v="1"/>
    <s v="Sudan"/>
    <d v="2023-01-08T01:26:32"/>
    <d v="2023-01-08T00:00:00"/>
    <x v="4"/>
    <x v="0"/>
    <x v="1"/>
    <s v="Sudan"/>
    <x v="0"/>
    <n v="112500"/>
    <m/>
    <m/>
    <s v="InvestM Technology LLC"/>
    <x v="1"/>
  </r>
  <r>
    <n v="25083"/>
    <x v="6"/>
    <s v="Data Analyst"/>
    <s v="Anywhere"/>
    <s v="LinkedIn"/>
    <x v="0"/>
    <x v="1"/>
    <s v="Sudan"/>
    <d v="2023-01-08T01:26:32"/>
    <d v="2023-01-08T00:00:00"/>
    <x v="4"/>
    <x v="0"/>
    <x v="1"/>
    <s v="Sudan"/>
    <x v="0"/>
    <n v="112500"/>
    <m/>
    <m/>
    <s v="InvestM Technology LLC"/>
    <x v="14"/>
  </r>
  <r>
    <n v="25083"/>
    <x v="6"/>
    <s v="Data Analyst"/>
    <s v="Anywhere"/>
    <s v="LinkedIn"/>
    <x v="0"/>
    <x v="1"/>
    <s v="Sudan"/>
    <d v="2023-01-08T01:26:32"/>
    <d v="2023-01-08T00:00:00"/>
    <x v="4"/>
    <x v="0"/>
    <x v="1"/>
    <s v="Sudan"/>
    <x v="0"/>
    <n v="112500"/>
    <m/>
    <m/>
    <s v="InvestM Technology LLC"/>
    <x v="4"/>
  </r>
  <r>
    <n v="25083"/>
    <x v="6"/>
    <s v="Data Analyst"/>
    <s v="Anywhere"/>
    <s v="LinkedIn"/>
    <x v="0"/>
    <x v="1"/>
    <s v="Sudan"/>
    <d v="2023-01-08T01:26:32"/>
    <d v="2023-01-08T00:00:00"/>
    <x v="4"/>
    <x v="0"/>
    <x v="1"/>
    <s v="Sudan"/>
    <x v="0"/>
    <n v="112500"/>
    <m/>
    <m/>
    <s v="InvestM Technology LLC"/>
    <x v="5"/>
  </r>
  <r>
    <n v="25084"/>
    <x v="1"/>
    <s v="data engineer/developer"/>
    <s v="Santa Clara, CA"/>
    <s v="Dice"/>
    <x v="2"/>
    <x v="0"/>
    <s v="New York, United States"/>
    <d v="2023-02-28T14:07:32"/>
    <d v="2023-02-28T00:00:00"/>
    <x v="10"/>
    <x v="1"/>
    <x v="1"/>
    <s v="United States"/>
    <x v="1"/>
    <m/>
    <n v="75"/>
    <n v="156000"/>
    <s v="Tech Providers Inc."/>
    <x v="89"/>
  </r>
  <r>
    <n v="25084"/>
    <x v="1"/>
    <s v="data engineer/developer"/>
    <s v="Santa Clara, CA"/>
    <s v="Dice"/>
    <x v="2"/>
    <x v="0"/>
    <s v="New York, United States"/>
    <d v="2023-02-28T14:07:32"/>
    <d v="2023-02-28T00:00:00"/>
    <x v="10"/>
    <x v="1"/>
    <x v="1"/>
    <s v="United States"/>
    <x v="1"/>
    <m/>
    <n v="75"/>
    <n v="156000"/>
    <s v="Tech Providers Inc."/>
    <x v="2"/>
  </r>
  <r>
    <n v="25085"/>
    <x v="3"/>
    <s v="Data Scientist"/>
    <s v="Dayton, OH"/>
    <s v="Indeed"/>
    <x v="0"/>
    <x v="0"/>
    <s v="Georgia"/>
    <d v="2023-05-08T20:39:49"/>
    <d v="2023-05-08T00:00:00"/>
    <x v="11"/>
    <x v="0"/>
    <x v="0"/>
    <s v="United States"/>
    <x v="0"/>
    <n v="119500"/>
    <m/>
    <m/>
    <s v="Booz Allen Hamilton"/>
    <x v="1"/>
  </r>
  <r>
    <n v="25085"/>
    <x v="3"/>
    <s v="Data Scientist"/>
    <s v="Dayton, OH"/>
    <s v="Indeed"/>
    <x v="0"/>
    <x v="0"/>
    <s v="Georgia"/>
    <d v="2023-05-08T20:39:49"/>
    <d v="2023-05-08T00:00:00"/>
    <x v="11"/>
    <x v="0"/>
    <x v="0"/>
    <s v="United States"/>
    <x v="0"/>
    <n v="119500"/>
    <m/>
    <m/>
    <s v="Booz Allen Hamilton"/>
    <x v="8"/>
  </r>
  <r>
    <n v="25085"/>
    <x v="3"/>
    <s v="Data Scientist"/>
    <s v="Dayton, OH"/>
    <s v="Indeed"/>
    <x v="0"/>
    <x v="0"/>
    <s v="Georgia"/>
    <d v="2023-05-08T20:39:49"/>
    <d v="2023-05-08T00:00:00"/>
    <x v="11"/>
    <x v="0"/>
    <x v="0"/>
    <s v="United States"/>
    <x v="0"/>
    <n v="119500"/>
    <m/>
    <m/>
    <s v="Booz Allen Hamilton"/>
    <x v="14"/>
  </r>
  <r>
    <n v="25085"/>
    <x v="3"/>
    <s v="Data Scientist"/>
    <s v="Dayton, OH"/>
    <s v="Indeed"/>
    <x v="0"/>
    <x v="0"/>
    <s v="Georgia"/>
    <d v="2023-05-08T20:39:49"/>
    <d v="2023-05-08T00:00:00"/>
    <x v="11"/>
    <x v="0"/>
    <x v="0"/>
    <s v="United States"/>
    <x v="0"/>
    <n v="119500"/>
    <m/>
    <m/>
    <s v="Booz Allen Hamilton"/>
    <x v="0"/>
  </r>
  <r>
    <n v="25085"/>
    <x v="3"/>
    <s v="Data Scientist"/>
    <s v="Dayton, OH"/>
    <s v="Indeed"/>
    <x v="0"/>
    <x v="0"/>
    <s v="Georgia"/>
    <d v="2023-05-08T20:39:49"/>
    <d v="2023-05-08T00:00:00"/>
    <x v="11"/>
    <x v="0"/>
    <x v="0"/>
    <s v="United States"/>
    <x v="0"/>
    <n v="119500"/>
    <m/>
    <m/>
    <s v="Booz Allen Hamilton"/>
    <x v="7"/>
  </r>
  <r>
    <n v="25085"/>
    <x v="3"/>
    <s v="Data Scientist"/>
    <s v="Dayton, OH"/>
    <s v="Indeed"/>
    <x v="0"/>
    <x v="0"/>
    <s v="Georgia"/>
    <d v="2023-05-08T20:39:49"/>
    <d v="2023-05-08T00:00:00"/>
    <x v="11"/>
    <x v="0"/>
    <x v="0"/>
    <s v="United States"/>
    <x v="0"/>
    <n v="119500"/>
    <m/>
    <m/>
    <s v="Booz Allen Hamilton"/>
    <x v="4"/>
  </r>
  <r>
    <n v="25086"/>
    <x v="5"/>
    <s v="Senior Data Analyst"/>
    <s v="New York, NY"/>
    <s v="LinkedIn"/>
    <x v="0"/>
    <x v="0"/>
    <s v="New York, United States"/>
    <d v="2023-01-04T13:27:16"/>
    <d v="2023-01-04T00:00:00"/>
    <x v="4"/>
    <x v="0"/>
    <x v="1"/>
    <s v="United States"/>
    <x v="0"/>
    <n v="92500"/>
    <m/>
    <m/>
    <s v="Social Capital Resources"/>
    <x v="0"/>
  </r>
  <r>
    <n v="25086"/>
    <x v="5"/>
    <s v="Senior Data Analyst"/>
    <s v="New York, NY"/>
    <s v="LinkedIn"/>
    <x v="0"/>
    <x v="0"/>
    <s v="New York, United States"/>
    <d v="2023-01-04T13:27:16"/>
    <d v="2023-01-04T00:00:00"/>
    <x v="4"/>
    <x v="0"/>
    <x v="1"/>
    <s v="United States"/>
    <x v="0"/>
    <n v="92500"/>
    <m/>
    <m/>
    <s v="Social Capital Resources"/>
    <x v="1"/>
  </r>
  <r>
    <n v="25086"/>
    <x v="5"/>
    <s v="Senior Data Analyst"/>
    <s v="New York, NY"/>
    <s v="LinkedIn"/>
    <x v="0"/>
    <x v="0"/>
    <s v="New York, United States"/>
    <d v="2023-01-04T13:27:16"/>
    <d v="2023-01-04T00:00:00"/>
    <x v="4"/>
    <x v="0"/>
    <x v="1"/>
    <s v="United States"/>
    <x v="0"/>
    <n v="92500"/>
    <m/>
    <m/>
    <s v="Social Capital Resources"/>
    <x v="54"/>
  </r>
  <r>
    <n v="25086"/>
    <x v="5"/>
    <s v="Senior Data Analyst"/>
    <s v="New York, NY"/>
    <s v="LinkedIn"/>
    <x v="0"/>
    <x v="0"/>
    <s v="New York, United States"/>
    <d v="2023-01-04T13:27:16"/>
    <d v="2023-01-04T00:00:00"/>
    <x v="4"/>
    <x v="0"/>
    <x v="1"/>
    <s v="United States"/>
    <x v="0"/>
    <n v="92500"/>
    <m/>
    <m/>
    <s v="Social Capital Resources"/>
    <x v="40"/>
  </r>
  <r>
    <n v="25087"/>
    <x v="1"/>
    <s v="Data Engineer I"/>
    <s v="Cupertino, CA"/>
    <s v="LinkedIn"/>
    <x v="6"/>
    <x v="0"/>
    <s v="New York, United States"/>
    <d v="2023-11-07T10:05:15"/>
    <d v="2023-11-07T00:00:00"/>
    <x v="8"/>
    <x v="0"/>
    <x v="1"/>
    <s v="United States"/>
    <x v="1"/>
    <m/>
    <n v="54.255000000000003"/>
    <n v="112850.4"/>
    <s v="ICONMA"/>
    <x v="1"/>
  </r>
  <r>
    <n v="25087"/>
    <x v="1"/>
    <s v="Data Engineer I"/>
    <s v="Cupertino, CA"/>
    <s v="LinkedIn"/>
    <x v="6"/>
    <x v="0"/>
    <s v="New York, United States"/>
    <d v="2023-11-07T10:05:15"/>
    <d v="2023-11-07T00:00:00"/>
    <x v="8"/>
    <x v="0"/>
    <x v="1"/>
    <s v="United States"/>
    <x v="1"/>
    <m/>
    <n v="54.255000000000003"/>
    <n v="112850.4"/>
    <s v="ICONMA"/>
    <x v="85"/>
  </r>
  <r>
    <n v="25087"/>
    <x v="1"/>
    <s v="Data Engineer I"/>
    <s v="Cupertino, CA"/>
    <s v="LinkedIn"/>
    <x v="6"/>
    <x v="0"/>
    <s v="New York, United States"/>
    <d v="2023-11-07T10:05:15"/>
    <d v="2023-11-07T00:00:00"/>
    <x v="8"/>
    <x v="0"/>
    <x v="1"/>
    <s v="United States"/>
    <x v="1"/>
    <m/>
    <n v="54.255000000000003"/>
    <n v="112850.4"/>
    <s v="ICONMA"/>
    <x v="44"/>
  </r>
  <r>
    <n v="25087"/>
    <x v="1"/>
    <s v="Data Engineer I"/>
    <s v="Cupertino, CA"/>
    <s v="LinkedIn"/>
    <x v="6"/>
    <x v="0"/>
    <s v="New York, United States"/>
    <d v="2023-11-07T10:05:15"/>
    <d v="2023-11-07T00:00:00"/>
    <x v="8"/>
    <x v="0"/>
    <x v="1"/>
    <s v="United States"/>
    <x v="1"/>
    <m/>
    <n v="54.255000000000003"/>
    <n v="112850.4"/>
    <s v="ICONMA"/>
    <x v="15"/>
  </r>
  <r>
    <n v="25087"/>
    <x v="1"/>
    <s v="Data Engineer I"/>
    <s v="Cupertino, CA"/>
    <s v="LinkedIn"/>
    <x v="6"/>
    <x v="0"/>
    <s v="New York, United States"/>
    <d v="2023-11-07T10:05:15"/>
    <d v="2023-11-07T00:00:00"/>
    <x v="8"/>
    <x v="0"/>
    <x v="1"/>
    <s v="United States"/>
    <x v="1"/>
    <m/>
    <n v="54.255000000000003"/>
    <n v="112850.4"/>
    <s v="ICONMA"/>
    <x v="0"/>
  </r>
  <r>
    <n v="25087"/>
    <x v="1"/>
    <s v="Data Engineer I"/>
    <s v="Cupertino, CA"/>
    <s v="LinkedIn"/>
    <x v="6"/>
    <x v="0"/>
    <s v="New York, United States"/>
    <d v="2023-11-07T10:05:15"/>
    <d v="2023-11-07T00:00:00"/>
    <x v="8"/>
    <x v="0"/>
    <x v="1"/>
    <s v="United States"/>
    <x v="1"/>
    <m/>
    <n v="54.255000000000003"/>
    <n v="112850.4"/>
    <s v="ICONMA"/>
    <x v="33"/>
  </r>
  <r>
    <n v="25087"/>
    <x v="1"/>
    <s v="Data Engineer I"/>
    <s v="Cupertino, CA"/>
    <s v="LinkedIn"/>
    <x v="6"/>
    <x v="0"/>
    <s v="New York, United States"/>
    <d v="2023-11-07T10:05:15"/>
    <d v="2023-11-07T00:00:00"/>
    <x v="8"/>
    <x v="0"/>
    <x v="1"/>
    <s v="United States"/>
    <x v="1"/>
    <m/>
    <n v="54.255000000000003"/>
    <n v="112850.4"/>
    <s v="ICONMA"/>
    <x v="73"/>
  </r>
  <r>
    <n v="25088"/>
    <x v="5"/>
    <s v="Senior Data Analyst"/>
    <s v="Anywhere"/>
    <s v="Snagajob"/>
    <x v="1"/>
    <x v="1"/>
    <s v="Illinois, United States"/>
    <d v="2023-12-04T19:01:40"/>
    <d v="2023-12-04T00:00:00"/>
    <x v="5"/>
    <x v="0"/>
    <x v="0"/>
    <s v="United States"/>
    <x v="1"/>
    <m/>
    <n v="18.07"/>
    <n v="37585.599999999999"/>
    <s v="SKYGEN"/>
    <x v="0"/>
  </r>
  <r>
    <n v="25088"/>
    <x v="5"/>
    <s v="Senior Data Analyst"/>
    <s v="Anywhere"/>
    <s v="Snagajob"/>
    <x v="1"/>
    <x v="1"/>
    <s v="Illinois, United States"/>
    <d v="2023-12-04T19:01:40"/>
    <d v="2023-12-04T00:00:00"/>
    <x v="5"/>
    <x v="0"/>
    <x v="0"/>
    <s v="United States"/>
    <x v="1"/>
    <m/>
    <n v="18.07"/>
    <n v="37585.599999999999"/>
    <s v="SKYGEN"/>
    <x v="36"/>
  </r>
  <r>
    <n v="25089"/>
    <x v="0"/>
    <s v="Senior Data Scientist"/>
    <s v="Anywhere"/>
    <s v="ZipRecruiter"/>
    <x v="0"/>
    <x v="1"/>
    <s v="California, United States"/>
    <d v="2023-01-10T15:20:17"/>
    <d v="2023-01-10T00:00:00"/>
    <x v="4"/>
    <x v="0"/>
    <x v="1"/>
    <s v="United States"/>
    <x v="0"/>
    <n v="145000"/>
    <m/>
    <m/>
    <s v="Jobot"/>
    <x v="1"/>
  </r>
  <r>
    <n v="25089"/>
    <x v="0"/>
    <s v="Senior Data Scientist"/>
    <s v="Anywhere"/>
    <s v="ZipRecruiter"/>
    <x v="0"/>
    <x v="1"/>
    <s v="California, United States"/>
    <d v="2023-01-10T15:20:17"/>
    <d v="2023-01-10T00:00:00"/>
    <x v="4"/>
    <x v="0"/>
    <x v="1"/>
    <s v="United States"/>
    <x v="0"/>
    <n v="145000"/>
    <m/>
    <m/>
    <s v="Jobot"/>
    <x v="0"/>
  </r>
  <r>
    <n v="25089"/>
    <x v="0"/>
    <s v="Senior Data Scientist"/>
    <s v="Anywhere"/>
    <s v="ZipRecruiter"/>
    <x v="0"/>
    <x v="1"/>
    <s v="California, United States"/>
    <d v="2023-01-10T15:20:17"/>
    <d v="2023-01-10T00:00:00"/>
    <x v="4"/>
    <x v="0"/>
    <x v="1"/>
    <s v="United States"/>
    <x v="0"/>
    <n v="145000"/>
    <m/>
    <m/>
    <s v="Jobot"/>
    <x v="7"/>
  </r>
  <r>
    <n v="25089"/>
    <x v="0"/>
    <s v="Senior Data Scientist"/>
    <s v="Anywhere"/>
    <s v="ZipRecruiter"/>
    <x v="0"/>
    <x v="1"/>
    <s v="California, United States"/>
    <d v="2023-01-10T15:20:17"/>
    <d v="2023-01-10T00:00:00"/>
    <x v="4"/>
    <x v="0"/>
    <x v="1"/>
    <s v="United States"/>
    <x v="0"/>
    <n v="145000"/>
    <m/>
    <m/>
    <s v="Jobot"/>
    <x v="14"/>
  </r>
  <r>
    <n v="25089"/>
    <x v="0"/>
    <s v="Senior Data Scientist"/>
    <s v="Anywhere"/>
    <s v="ZipRecruiter"/>
    <x v="0"/>
    <x v="1"/>
    <s v="California, United States"/>
    <d v="2023-01-10T15:20:17"/>
    <d v="2023-01-10T00:00:00"/>
    <x v="4"/>
    <x v="0"/>
    <x v="1"/>
    <s v="United States"/>
    <x v="0"/>
    <n v="145000"/>
    <m/>
    <m/>
    <s v="Jobot"/>
    <x v="2"/>
  </r>
  <r>
    <n v="25090"/>
    <x v="8"/>
    <s v="Business Intelligence Analyst IV"/>
    <s v="Santa Clara, CA"/>
    <s v="Indeed"/>
    <x v="0"/>
    <x v="0"/>
    <s v="California, United States"/>
    <d v="2023-07-12T20:00:54"/>
    <d v="2023-07-12T00:00:00"/>
    <x v="9"/>
    <x v="0"/>
    <x v="0"/>
    <s v="United States"/>
    <x v="0"/>
    <n v="157000"/>
    <m/>
    <m/>
    <s v="Applied Materials"/>
    <x v="0"/>
  </r>
  <r>
    <n v="25090"/>
    <x v="8"/>
    <s v="Business Intelligence Analyst IV"/>
    <s v="Santa Clara, CA"/>
    <s v="Indeed"/>
    <x v="0"/>
    <x v="0"/>
    <s v="California, United States"/>
    <d v="2023-07-12T20:00:54"/>
    <d v="2023-07-12T00:00:00"/>
    <x v="9"/>
    <x v="0"/>
    <x v="0"/>
    <s v="United States"/>
    <x v="0"/>
    <n v="157000"/>
    <m/>
    <m/>
    <s v="Applied Materials"/>
    <x v="14"/>
  </r>
  <r>
    <n v="25090"/>
    <x v="8"/>
    <s v="Business Intelligence Analyst IV"/>
    <s v="Santa Clara, CA"/>
    <s v="Indeed"/>
    <x v="0"/>
    <x v="0"/>
    <s v="California, United States"/>
    <d v="2023-07-12T20:00:54"/>
    <d v="2023-07-12T00:00:00"/>
    <x v="9"/>
    <x v="0"/>
    <x v="0"/>
    <s v="United States"/>
    <x v="0"/>
    <n v="157000"/>
    <m/>
    <m/>
    <s v="Applied Materials"/>
    <x v="1"/>
  </r>
  <r>
    <n v="25090"/>
    <x v="8"/>
    <s v="Business Intelligence Analyst IV"/>
    <s v="Santa Clara, CA"/>
    <s v="Indeed"/>
    <x v="0"/>
    <x v="0"/>
    <s v="California, United States"/>
    <d v="2023-07-12T20:00:54"/>
    <d v="2023-07-12T00:00:00"/>
    <x v="9"/>
    <x v="0"/>
    <x v="0"/>
    <s v="United States"/>
    <x v="0"/>
    <n v="157000"/>
    <m/>
    <m/>
    <s v="Applied Materials"/>
    <x v="5"/>
  </r>
  <r>
    <n v="25090"/>
    <x v="8"/>
    <s v="Business Intelligence Analyst IV"/>
    <s v="Santa Clara, CA"/>
    <s v="Indeed"/>
    <x v="0"/>
    <x v="0"/>
    <s v="California, United States"/>
    <d v="2023-07-12T20:00:54"/>
    <d v="2023-07-12T00:00:00"/>
    <x v="9"/>
    <x v="0"/>
    <x v="0"/>
    <s v="United States"/>
    <x v="0"/>
    <n v="157000"/>
    <m/>
    <m/>
    <s v="Applied Materials"/>
    <x v="40"/>
  </r>
  <r>
    <n v="25091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1"/>
  </r>
  <r>
    <n v="25091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14"/>
  </r>
  <r>
    <n v="25091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0"/>
  </r>
  <r>
    <n v="25091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71"/>
  </r>
  <r>
    <n v="25091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70"/>
  </r>
  <r>
    <n v="25091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2"/>
  </r>
  <r>
    <n v="25091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39"/>
  </r>
  <r>
    <n v="25091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60"/>
  </r>
  <r>
    <n v="25091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59"/>
  </r>
  <r>
    <n v="25091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18"/>
  </r>
  <r>
    <n v="25091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10"/>
  </r>
  <r>
    <n v="25091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3"/>
  </r>
  <r>
    <n v="25091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169"/>
  </r>
  <r>
    <n v="25091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86"/>
  </r>
  <r>
    <n v="25091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32"/>
  </r>
  <r>
    <n v="25091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99"/>
  </r>
  <r>
    <n v="25091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27"/>
  </r>
  <r>
    <n v="25091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50"/>
  </r>
  <r>
    <n v="25092"/>
    <x v="1"/>
    <s v="Data Engineer"/>
    <s v="Tulsa, OK"/>
    <s v="Dice.com"/>
    <x v="2"/>
    <x v="0"/>
    <s v="Georgia"/>
    <d v="2023-05-02T15:10:27"/>
    <d v="2023-05-02T00:00:00"/>
    <x v="11"/>
    <x v="0"/>
    <x v="1"/>
    <s v="United States"/>
    <x v="1"/>
    <m/>
    <n v="65"/>
    <n v="135200"/>
    <s v="Archon Resources"/>
    <x v="62"/>
  </r>
  <r>
    <n v="25092"/>
    <x v="1"/>
    <s v="Data Engineer"/>
    <s v="Tulsa, OK"/>
    <s v="Dice.com"/>
    <x v="2"/>
    <x v="0"/>
    <s v="Georgia"/>
    <d v="2023-05-02T15:10:27"/>
    <d v="2023-05-02T00:00:00"/>
    <x v="11"/>
    <x v="0"/>
    <x v="1"/>
    <s v="United States"/>
    <x v="1"/>
    <m/>
    <n v="65"/>
    <n v="135200"/>
    <s v="Archon Resources"/>
    <x v="65"/>
  </r>
  <r>
    <n v="25093"/>
    <x v="6"/>
    <s v="Junior Data Analyst"/>
    <s v="Chattanooga, TN"/>
    <s v="Dice.com"/>
    <x v="0"/>
    <x v="0"/>
    <s v="Georgia"/>
    <d v="2023-10-09T16:05:58"/>
    <d v="2023-10-09T00:00:00"/>
    <x v="2"/>
    <x v="1"/>
    <x v="1"/>
    <s v="United States"/>
    <x v="0"/>
    <n v="50000"/>
    <m/>
    <m/>
    <s v="Talent Group"/>
    <x v="40"/>
  </r>
  <r>
    <n v="25094"/>
    <x v="1"/>
    <s v="Data Engineer - Entry/Senior level"/>
    <s v="Wellington, New Zealand"/>
    <s v="Ai-Jobs.net"/>
    <x v="0"/>
    <x v="0"/>
    <s v="New Zealand"/>
    <d v="2023-04-01T02:04:53"/>
    <d v="2023-04-01T00:00:00"/>
    <x v="0"/>
    <x v="1"/>
    <x v="1"/>
    <s v="New Zealand"/>
    <x v="0"/>
    <n v="96773"/>
    <m/>
    <m/>
    <s v="PikPok"/>
    <x v="1"/>
  </r>
  <r>
    <n v="25094"/>
    <x v="1"/>
    <s v="Data Engineer - Entry/Senior level"/>
    <s v="Wellington, New Zealand"/>
    <s v="Ai-Jobs.net"/>
    <x v="0"/>
    <x v="0"/>
    <s v="New Zealand"/>
    <d v="2023-04-01T02:04:53"/>
    <d v="2023-04-01T00:00:00"/>
    <x v="0"/>
    <x v="1"/>
    <x v="1"/>
    <s v="New Zealand"/>
    <x v="0"/>
    <n v="96773"/>
    <m/>
    <m/>
    <s v="PikPok"/>
    <x v="0"/>
  </r>
  <r>
    <n v="25094"/>
    <x v="1"/>
    <s v="Data Engineer - Entry/Senior level"/>
    <s v="Wellington, New Zealand"/>
    <s v="Ai-Jobs.net"/>
    <x v="0"/>
    <x v="0"/>
    <s v="New Zealand"/>
    <d v="2023-04-01T02:04:53"/>
    <d v="2023-04-01T00:00:00"/>
    <x v="0"/>
    <x v="1"/>
    <x v="1"/>
    <s v="New Zealand"/>
    <x v="0"/>
    <n v="96773"/>
    <m/>
    <m/>
    <s v="PikPok"/>
    <x v="2"/>
  </r>
  <r>
    <n v="25094"/>
    <x v="1"/>
    <s v="Data Engineer - Entry/Senior level"/>
    <s v="Wellington, New Zealand"/>
    <s v="Ai-Jobs.net"/>
    <x v="0"/>
    <x v="0"/>
    <s v="New Zealand"/>
    <d v="2023-04-01T02:04:53"/>
    <d v="2023-04-01T00:00:00"/>
    <x v="0"/>
    <x v="1"/>
    <x v="1"/>
    <s v="New Zealand"/>
    <x v="0"/>
    <n v="96773"/>
    <m/>
    <m/>
    <s v="PikPok"/>
    <x v="39"/>
  </r>
  <r>
    <n v="25094"/>
    <x v="1"/>
    <s v="Data Engineer - Entry/Senior level"/>
    <s v="Wellington, New Zealand"/>
    <s v="Ai-Jobs.net"/>
    <x v="0"/>
    <x v="0"/>
    <s v="New Zealand"/>
    <d v="2023-04-01T02:04:53"/>
    <d v="2023-04-01T00:00:00"/>
    <x v="0"/>
    <x v="1"/>
    <x v="1"/>
    <s v="New Zealand"/>
    <x v="0"/>
    <n v="96773"/>
    <m/>
    <m/>
    <s v="PikPok"/>
    <x v="167"/>
  </r>
  <r>
    <n v="25094"/>
    <x v="1"/>
    <s v="Data Engineer - Entry/Senior level"/>
    <s v="Wellington, New Zealand"/>
    <s v="Ai-Jobs.net"/>
    <x v="0"/>
    <x v="0"/>
    <s v="New Zealand"/>
    <d v="2023-04-01T02:04:53"/>
    <d v="2023-04-01T00:00:00"/>
    <x v="0"/>
    <x v="1"/>
    <x v="1"/>
    <s v="New Zealand"/>
    <x v="0"/>
    <n v="96773"/>
    <m/>
    <m/>
    <s v="PikPok"/>
    <x v="6"/>
  </r>
  <r>
    <n v="25095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0"/>
  </r>
  <r>
    <n v="25095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92"/>
  </r>
  <r>
    <n v="25095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7"/>
  </r>
  <r>
    <n v="25095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1"/>
  </r>
  <r>
    <n v="25095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14"/>
  </r>
  <r>
    <n v="25095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2"/>
  </r>
  <r>
    <n v="25095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39"/>
  </r>
  <r>
    <n v="25095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136"/>
  </r>
  <r>
    <n v="25095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10"/>
  </r>
  <r>
    <n v="25095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32"/>
  </r>
  <r>
    <n v="25095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9"/>
  </r>
  <r>
    <n v="25095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73"/>
  </r>
  <r>
    <n v="25096"/>
    <x v="6"/>
    <s v="Data/Information Mgt Analyst"/>
    <s v="Ponte Vedra Beach, FL"/>
    <s v="Big Country Jobs"/>
    <x v="0"/>
    <x v="0"/>
    <s v="Florida, United States"/>
    <d v="2023-01-13T11:04:41"/>
    <d v="2023-01-13T00:00:00"/>
    <x v="4"/>
    <x v="0"/>
    <x v="1"/>
    <s v="United States"/>
    <x v="0"/>
    <n v="172015"/>
    <m/>
    <m/>
    <s v="Citi"/>
    <x v="14"/>
  </r>
  <r>
    <n v="25096"/>
    <x v="6"/>
    <s v="Data/Information Mgt Analyst"/>
    <s v="Ponte Vedra Beach, FL"/>
    <s v="Big Country Jobs"/>
    <x v="0"/>
    <x v="0"/>
    <s v="Florida, United States"/>
    <d v="2023-01-13T11:04:41"/>
    <d v="2023-01-13T00:00:00"/>
    <x v="4"/>
    <x v="0"/>
    <x v="1"/>
    <s v="United States"/>
    <x v="0"/>
    <n v="172015"/>
    <m/>
    <m/>
    <s v="Citi"/>
    <x v="1"/>
  </r>
  <r>
    <n v="25096"/>
    <x v="6"/>
    <s v="Data/Information Mgt Analyst"/>
    <s v="Ponte Vedra Beach, FL"/>
    <s v="Big Country Jobs"/>
    <x v="0"/>
    <x v="0"/>
    <s v="Florida, United States"/>
    <d v="2023-01-13T11:04:41"/>
    <d v="2023-01-13T00:00:00"/>
    <x v="4"/>
    <x v="0"/>
    <x v="1"/>
    <s v="United States"/>
    <x v="0"/>
    <n v="172015"/>
    <m/>
    <m/>
    <s v="Citi"/>
    <x v="4"/>
  </r>
  <r>
    <n v="25097"/>
    <x v="8"/>
    <s v="Business Intelligence Analyst"/>
    <s v="Los Alamos, NM"/>
    <s v="JobServe"/>
    <x v="0"/>
    <x v="0"/>
    <s v="Sudan"/>
    <d v="2023-08-04T11:57:29"/>
    <d v="2023-08-04T00:00:00"/>
    <x v="7"/>
    <x v="0"/>
    <x v="1"/>
    <s v="Sudan"/>
    <x v="0"/>
    <n v="99000"/>
    <m/>
    <m/>
    <s v="Leidos"/>
    <x v="4"/>
  </r>
  <r>
    <n v="25098"/>
    <x v="6"/>
    <s v="SAP Master Data Analyst"/>
    <s v="Branchburg, NJ"/>
    <s v="Indeed"/>
    <x v="2"/>
    <x v="0"/>
    <s v="New York, United States"/>
    <d v="2023-09-12T16:00:15"/>
    <d v="2023-09-12T00:00:00"/>
    <x v="3"/>
    <x v="1"/>
    <x v="1"/>
    <s v="United States"/>
    <x v="1"/>
    <m/>
    <n v="33.965000000000003"/>
    <n v="70647.199999999997"/>
    <s v="247hire"/>
    <x v="109"/>
  </r>
  <r>
    <n v="25099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0"/>
  </r>
  <r>
    <n v="25099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51"/>
  </r>
  <r>
    <n v="25099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10"/>
  </r>
  <r>
    <n v="25099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11"/>
  </r>
  <r>
    <n v="25099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9"/>
  </r>
  <r>
    <n v="25099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59"/>
  </r>
  <r>
    <n v="25099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18"/>
  </r>
  <r>
    <n v="25099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40"/>
  </r>
  <r>
    <n v="25099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115"/>
  </r>
  <r>
    <n v="25099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95"/>
  </r>
  <r>
    <n v="25101"/>
    <x v="3"/>
    <s v="Data Scientist IV"/>
    <s v="Sunnyvale, CA"/>
    <s v="Indeed"/>
    <x v="2"/>
    <x v="0"/>
    <s v="California, United States"/>
    <d v="2023-04-26T09:05:33"/>
    <d v="2023-04-26T00:00:00"/>
    <x v="0"/>
    <x v="0"/>
    <x v="1"/>
    <s v="United States"/>
    <x v="1"/>
    <m/>
    <n v="85"/>
    <n v="176800"/>
    <s v="Intelliswift Software, Inc."/>
    <x v="1"/>
  </r>
  <r>
    <n v="25101"/>
    <x v="3"/>
    <s v="Data Scientist IV"/>
    <s v="Sunnyvale, CA"/>
    <s v="Indeed"/>
    <x v="2"/>
    <x v="0"/>
    <s v="California, United States"/>
    <d v="2023-04-26T09:05:33"/>
    <d v="2023-04-26T00:00:00"/>
    <x v="0"/>
    <x v="0"/>
    <x v="1"/>
    <s v="United States"/>
    <x v="1"/>
    <m/>
    <n v="85"/>
    <n v="176800"/>
    <s v="Intelliswift Software, Inc."/>
    <x v="14"/>
  </r>
  <r>
    <n v="25101"/>
    <x v="3"/>
    <s v="Data Scientist IV"/>
    <s v="Sunnyvale, CA"/>
    <s v="Indeed"/>
    <x v="2"/>
    <x v="0"/>
    <s v="California, United States"/>
    <d v="2023-04-26T09:05:33"/>
    <d v="2023-04-26T00:00:00"/>
    <x v="0"/>
    <x v="0"/>
    <x v="1"/>
    <s v="United States"/>
    <x v="1"/>
    <m/>
    <n v="85"/>
    <n v="176800"/>
    <s v="Intelliswift Software, Inc."/>
    <x v="31"/>
  </r>
  <r>
    <n v="25102"/>
    <x v="6"/>
    <s v="Data Analyst #13"/>
    <s v="Far Rockaway, NY"/>
    <s v="Indeed"/>
    <x v="0"/>
    <x v="0"/>
    <s v="New York, United States"/>
    <d v="2023-02-15T14:00:12"/>
    <d v="2023-02-15T00:00:00"/>
    <x v="10"/>
    <x v="0"/>
    <x v="1"/>
    <s v="United States"/>
    <x v="0"/>
    <n v="95000"/>
    <m/>
    <m/>
    <s v="St. John's Episcopal Hospital"/>
    <x v="40"/>
  </r>
  <r>
    <n v="25102"/>
    <x v="6"/>
    <s v="Data Analyst #13"/>
    <s v="Far Rockaway, NY"/>
    <s v="Indeed"/>
    <x v="0"/>
    <x v="0"/>
    <s v="New York, United States"/>
    <d v="2023-02-15T14:00:12"/>
    <d v="2023-02-15T00:00:00"/>
    <x v="10"/>
    <x v="0"/>
    <x v="1"/>
    <s v="United States"/>
    <x v="0"/>
    <n v="95000"/>
    <m/>
    <m/>
    <s v="St. John's Episcopal Hospital"/>
    <x v="81"/>
  </r>
  <r>
    <n v="25102"/>
    <x v="6"/>
    <s v="Data Analyst #13"/>
    <s v="Far Rockaway, NY"/>
    <s v="Indeed"/>
    <x v="0"/>
    <x v="0"/>
    <s v="New York, United States"/>
    <d v="2023-02-15T14:00:12"/>
    <d v="2023-02-15T00:00:00"/>
    <x v="10"/>
    <x v="0"/>
    <x v="1"/>
    <s v="United States"/>
    <x v="0"/>
    <n v="95000"/>
    <m/>
    <m/>
    <s v="St. John's Episcopal Hospital"/>
    <x v="112"/>
  </r>
  <r>
    <n v="25102"/>
    <x v="6"/>
    <s v="Data Analyst #13"/>
    <s v="Far Rockaway, NY"/>
    <s v="Indeed"/>
    <x v="0"/>
    <x v="0"/>
    <s v="New York, United States"/>
    <d v="2023-02-15T14:00:12"/>
    <d v="2023-02-15T00:00:00"/>
    <x v="10"/>
    <x v="0"/>
    <x v="1"/>
    <s v="United States"/>
    <x v="0"/>
    <n v="95000"/>
    <m/>
    <m/>
    <s v="St. John's Episcopal Hospital"/>
    <x v="82"/>
  </r>
  <r>
    <n v="25102"/>
    <x v="6"/>
    <s v="Data Analyst #13"/>
    <s v="Far Rockaway, NY"/>
    <s v="Indeed"/>
    <x v="0"/>
    <x v="0"/>
    <s v="New York, United States"/>
    <d v="2023-02-15T14:00:12"/>
    <d v="2023-02-15T00:00:00"/>
    <x v="10"/>
    <x v="0"/>
    <x v="1"/>
    <s v="United States"/>
    <x v="0"/>
    <n v="95000"/>
    <m/>
    <m/>
    <s v="St. John's Episcopal Hospital"/>
    <x v="162"/>
  </r>
  <r>
    <n v="25103"/>
    <x v="4"/>
    <s v="Senior Data Engineer"/>
    <s v="Anywhere"/>
    <s v="LinkedIn"/>
    <x v="0"/>
    <x v="1"/>
    <s v="Florida, United States"/>
    <d v="2023-04-11T21:50:41"/>
    <d v="2023-04-11T00:00:00"/>
    <x v="0"/>
    <x v="0"/>
    <x v="1"/>
    <s v="United States"/>
    <x v="0"/>
    <n v="170000"/>
    <m/>
    <m/>
    <s v="Alldus"/>
    <x v="2"/>
  </r>
  <r>
    <n v="25103"/>
    <x v="4"/>
    <s v="Senior Data Engineer"/>
    <s v="Anywhere"/>
    <s v="LinkedIn"/>
    <x v="0"/>
    <x v="1"/>
    <s v="Florida, United States"/>
    <d v="2023-04-11T21:50:41"/>
    <d v="2023-04-11T00:00:00"/>
    <x v="0"/>
    <x v="0"/>
    <x v="1"/>
    <s v="United States"/>
    <x v="0"/>
    <n v="170000"/>
    <m/>
    <m/>
    <s v="Alldus"/>
    <x v="51"/>
  </r>
  <r>
    <n v="25104"/>
    <x v="6"/>
    <s v="HRIS Payroll &amp; Data Analyst"/>
    <m/>
    <s v="LinkedIn"/>
    <x v="0"/>
    <x v="0"/>
    <s v="New York, United States"/>
    <d v="2023-04-09T23:59:57"/>
    <d v="2023-04-09T00:00:00"/>
    <x v="0"/>
    <x v="0"/>
    <x v="0"/>
    <s v="United States"/>
    <x v="0"/>
    <n v="107500"/>
    <m/>
    <m/>
    <s v="Metropolitan Commercial Bank"/>
    <x v="40"/>
  </r>
  <r>
    <n v="25104"/>
    <x v="6"/>
    <s v="HRIS Payroll &amp; Data Analyst"/>
    <m/>
    <s v="LinkedIn"/>
    <x v="0"/>
    <x v="0"/>
    <s v="New York, United States"/>
    <d v="2023-04-09T23:59:57"/>
    <d v="2023-04-09T00:00:00"/>
    <x v="0"/>
    <x v="0"/>
    <x v="0"/>
    <s v="United States"/>
    <x v="0"/>
    <n v="107500"/>
    <m/>
    <m/>
    <s v="Metropolitan Commercial Bank"/>
    <x v="202"/>
  </r>
  <r>
    <n v="25105"/>
    <x v="3"/>
    <s v="Sr Data Scientist"/>
    <s v="Charlotte, NC"/>
    <s v="Ladders"/>
    <x v="0"/>
    <x v="0"/>
    <s v="Georgia"/>
    <d v="2023-08-15T07:53:40"/>
    <d v="2023-08-15T00:00:00"/>
    <x v="7"/>
    <x v="0"/>
    <x v="1"/>
    <s v="United States"/>
    <x v="0"/>
    <n v="125000"/>
    <m/>
    <m/>
    <s v="Lowe’s"/>
    <x v="1"/>
  </r>
  <r>
    <n v="25105"/>
    <x v="3"/>
    <s v="Sr Data Scientist"/>
    <s v="Charlotte, NC"/>
    <s v="Ladders"/>
    <x v="0"/>
    <x v="0"/>
    <s v="Georgia"/>
    <d v="2023-08-15T07:53:40"/>
    <d v="2023-08-15T00:00:00"/>
    <x v="7"/>
    <x v="0"/>
    <x v="1"/>
    <s v="United States"/>
    <x v="0"/>
    <n v="125000"/>
    <m/>
    <m/>
    <s v="Lowe’s"/>
    <x v="8"/>
  </r>
  <r>
    <n v="25105"/>
    <x v="3"/>
    <s v="Sr Data Scientist"/>
    <s v="Charlotte, NC"/>
    <s v="Ladders"/>
    <x v="0"/>
    <x v="0"/>
    <s v="Georgia"/>
    <d v="2023-08-15T07:53:40"/>
    <d v="2023-08-15T00:00:00"/>
    <x v="7"/>
    <x v="0"/>
    <x v="1"/>
    <s v="United States"/>
    <x v="0"/>
    <n v="125000"/>
    <m/>
    <m/>
    <s v="Lowe’s"/>
    <x v="42"/>
  </r>
  <r>
    <n v="25105"/>
    <x v="3"/>
    <s v="Sr Data Scientist"/>
    <s v="Charlotte, NC"/>
    <s v="Ladders"/>
    <x v="0"/>
    <x v="0"/>
    <s v="Georgia"/>
    <d v="2023-08-15T07:53:40"/>
    <d v="2023-08-15T00:00:00"/>
    <x v="7"/>
    <x v="0"/>
    <x v="1"/>
    <s v="United States"/>
    <x v="0"/>
    <n v="125000"/>
    <m/>
    <m/>
    <s v="Lowe’s"/>
    <x v="29"/>
  </r>
  <r>
    <n v="25105"/>
    <x v="3"/>
    <s v="Sr Data Scientist"/>
    <s v="Charlotte, NC"/>
    <s v="Ladders"/>
    <x v="0"/>
    <x v="0"/>
    <s v="Georgia"/>
    <d v="2023-08-15T07:53:40"/>
    <d v="2023-08-15T00:00:00"/>
    <x v="7"/>
    <x v="0"/>
    <x v="1"/>
    <s v="United States"/>
    <x v="0"/>
    <n v="125000"/>
    <m/>
    <m/>
    <s v="Lowe’s"/>
    <x v="0"/>
  </r>
  <r>
    <n v="25105"/>
    <x v="3"/>
    <s v="Sr Data Scientist"/>
    <s v="Charlotte, NC"/>
    <s v="Ladders"/>
    <x v="0"/>
    <x v="0"/>
    <s v="Georgia"/>
    <d v="2023-08-15T07:53:40"/>
    <d v="2023-08-15T00:00:00"/>
    <x v="7"/>
    <x v="0"/>
    <x v="1"/>
    <s v="United States"/>
    <x v="0"/>
    <n v="125000"/>
    <m/>
    <m/>
    <s v="Lowe’s"/>
    <x v="11"/>
  </r>
  <r>
    <n v="25105"/>
    <x v="3"/>
    <s v="Sr Data Scientist"/>
    <s v="Charlotte, NC"/>
    <s v="Ladders"/>
    <x v="0"/>
    <x v="0"/>
    <s v="Georgia"/>
    <d v="2023-08-15T07:53:40"/>
    <d v="2023-08-15T00:00:00"/>
    <x v="7"/>
    <x v="0"/>
    <x v="1"/>
    <s v="United States"/>
    <x v="0"/>
    <n v="125000"/>
    <m/>
    <m/>
    <s v="Lowe’s"/>
    <x v="10"/>
  </r>
  <r>
    <n v="25106"/>
    <x v="1"/>
    <s v="Data Engineer"/>
    <s v="Anywhere"/>
    <s v="LinkedIn"/>
    <x v="0"/>
    <x v="1"/>
    <s v="Florida, United States"/>
    <d v="2023-05-24T16:08:08"/>
    <d v="2023-05-24T00:00:00"/>
    <x v="11"/>
    <x v="0"/>
    <x v="1"/>
    <s v="United States"/>
    <x v="0"/>
    <n v="122500"/>
    <m/>
    <m/>
    <s v="Insight Global"/>
    <x v="0"/>
  </r>
  <r>
    <n v="25106"/>
    <x v="1"/>
    <s v="Data Engineer"/>
    <s v="Anywhere"/>
    <s v="LinkedIn"/>
    <x v="0"/>
    <x v="1"/>
    <s v="Florida, United States"/>
    <d v="2023-05-24T16:08:08"/>
    <d v="2023-05-24T00:00:00"/>
    <x v="11"/>
    <x v="0"/>
    <x v="1"/>
    <s v="United States"/>
    <x v="0"/>
    <n v="122500"/>
    <m/>
    <m/>
    <s v="Insight Global"/>
    <x v="109"/>
  </r>
  <r>
    <n v="25107"/>
    <x v="3"/>
    <s v="TS Cleared Data Scientist"/>
    <s v="United States"/>
    <s v="LinkedIn"/>
    <x v="0"/>
    <x v="0"/>
    <s v="Sudan"/>
    <d v="2023-06-05T15:04:40"/>
    <d v="2023-06-05T00:00:00"/>
    <x v="6"/>
    <x v="0"/>
    <x v="0"/>
    <s v="Sudan"/>
    <x v="0"/>
    <n v="200000"/>
    <m/>
    <m/>
    <s v="Riverside Staffing, LLC"/>
    <x v="1"/>
  </r>
  <r>
    <n v="25107"/>
    <x v="3"/>
    <s v="TS Cleared Data Scientist"/>
    <s v="United States"/>
    <s v="LinkedIn"/>
    <x v="0"/>
    <x v="0"/>
    <s v="Sudan"/>
    <d v="2023-06-05T15:04:40"/>
    <d v="2023-06-05T00:00:00"/>
    <x v="6"/>
    <x v="0"/>
    <x v="0"/>
    <s v="Sudan"/>
    <x v="0"/>
    <n v="200000"/>
    <m/>
    <m/>
    <s v="Riverside Staffing, LLC"/>
    <x v="60"/>
  </r>
  <r>
    <n v="25107"/>
    <x v="3"/>
    <s v="TS Cleared Data Scientist"/>
    <s v="United States"/>
    <s v="LinkedIn"/>
    <x v="0"/>
    <x v="0"/>
    <s v="Sudan"/>
    <d v="2023-06-05T15:04:40"/>
    <d v="2023-06-05T00:00:00"/>
    <x v="6"/>
    <x v="0"/>
    <x v="0"/>
    <s v="Sudan"/>
    <x v="0"/>
    <n v="200000"/>
    <m/>
    <m/>
    <s v="Riverside Staffing, LLC"/>
    <x v="59"/>
  </r>
  <r>
    <n v="25107"/>
    <x v="3"/>
    <s v="TS Cleared Data Scientist"/>
    <s v="United States"/>
    <s v="LinkedIn"/>
    <x v="0"/>
    <x v="0"/>
    <s v="Sudan"/>
    <d v="2023-06-05T15:04:40"/>
    <d v="2023-06-05T00:00:00"/>
    <x v="6"/>
    <x v="0"/>
    <x v="0"/>
    <s v="Sudan"/>
    <x v="0"/>
    <n v="200000"/>
    <m/>
    <m/>
    <s v="Riverside Staffing, LLC"/>
    <x v="18"/>
  </r>
  <r>
    <n v="25107"/>
    <x v="3"/>
    <s v="TS Cleared Data Scientist"/>
    <s v="United States"/>
    <s v="LinkedIn"/>
    <x v="0"/>
    <x v="0"/>
    <s v="Sudan"/>
    <d v="2023-06-05T15:04:40"/>
    <d v="2023-06-05T00:00:00"/>
    <x v="6"/>
    <x v="0"/>
    <x v="0"/>
    <s v="Sudan"/>
    <x v="0"/>
    <n v="200000"/>
    <m/>
    <m/>
    <s v="Riverside Staffing, LLC"/>
    <x v="3"/>
  </r>
  <r>
    <n v="25107"/>
    <x v="3"/>
    <s v="TS Cleared Data Scientist"/>
    <s v="United States"/>
    <s v="LinkedIn"/>
    <x v="0"/>
    <x v="0"/>
    <s v="Sudan"/>
    <d v="2023-06-05T15:04:40"/>
    <d v="2023-06-05T00:00:00"/>
    <x v="6"/>
    <x v="0"/>
    <x v="0"/>
    <s v="Sudan"/>
    <x v="0"/>
    <n v="200000"/>
    <m/>
    <m/>
    <s v="Riverside Staffing, LLC"/>
    <x v="21"/>
  </r>
  <r>
    <n v="25107"/>
    <x v="3"/>
    <s v="TS Cleared Data Scientist"/>
    <s v="United States"/>
    <s v="LinkedIn"/>
    <x v="0"/>
    <x v="0"/>
    <s v="Sudan"/>
    <d v="2023-06-05T15:04:40"/>
    <d v="2023-06-05T00:00:00"/>
    <x v="6"/>
    <x v="0"/>
    <x v="0"/>
    <s v="Sudan"/>
    <x v="0"/>
    <n v="200000"/>
    <m/>
    <m/>
    <s v="Riverside Staffing, LLC"/>
    <x v="22"/>
  </r>
  <r>
    <n v="25108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41"/>
  </r>
  <r>
    <n v="25108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41"/>
  </r>
  <r>
    <n v="25108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1"/>
  </r>
  <r>
    <n v="25108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14"/>
  </r>
  <r>
    <n v="25108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0"/>
  </r>
  <r>
    <n v="25108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7"/>
  </r>
  <r>
    <n v="25108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11"/>
  </r>
  <r>
    <n v="25108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10"/>
  </r>
  <r>
    <n v="25108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72"/>
  </r>
  <r>
    <n v="25108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4"/>
  </r>
  <r>
    <n v="25109"/>
    <x v="6"/>
    <s v="Data Analyst [Hybrid Role]"/>
    <s v="Tampa, FL"/>
    <s v="Indeed"/>
    <x v="0"/>
    <x v="0"/>
    <s v="Florida, United States"/>
    <d v="2023-06-26T20:02:17"/>
    <d v="2023-06-26T00:00:00"/>
    <x v="6"/>
    <x v="1"/>
    <x v="1"/>
    <s v="United States"/>
    <x v="1"/>
    <m/>
    <n v="25.5"/>
    <n v="53040"/>
    <s v="DISYS"/>
    <x v="40"/>
  </r>
  <r>
    <n v="25110"/>
    <x v="1"/>
    <s v="Data Engineer"/>
    <s v="Atlanta, GA"/>
    <s v="Ladders"/>
    <x v="0"/>
    <x v="0"/>
    <s v="Florida, United States"/>
    <d v="2023-05-12T09:27:40"/>
    <d v="2023-05-12T00:00:00"/>
    <x v="11"/>
    <x v="0"/>
    <x v="0"/>
    <s v="United States"/>
    <x v="0"/>
    <n v="115000"/>
    <m/>
    <m/>
    <s v="Booz Allen Hamilton"/>
    <x v="1"/>
  </r>
  <r>
    <n v="25110"/>
    <x v="1"/>
    <s v="Data Engineer"/>
    <s v="Atlanta, GA"/>
    <s v="Ladders"/>
    <x v="0"/>
    <x v="0"/>
    <s v="Florida, United States"/>
    <d v="2023-05-12T09:27:40"/>
    <d v="2023-05-12T00:00:00"/>
    <x v="11"/>
    <x v="0"/>
    <x v="0"/>
    <s v="United States"/>
    <x v="0"/>
    <n v="115000"/>
    <m/>
    <m/>
    <s v="Booz Allen Hamilton"/>
    <x v="123"/>
  </r>
  <r>
    <n v="25110"/>
    <x v="1"/>
    <s v="Data Engineer"/>
    <s v="Atlanta, GA"/>
    <s v="Ladders"/>
    <x v="0"/>
    <x v="0"/>
    <s v="Florida, United States"/>
    <d v="2023-05-12T09:27:40"/>
    <d v="2023-05-12T00:00:00"/>
    <x v="11"/>
    <x v="0"/>
    <x v="0"/>
    <s v="United States"/>
    <x v="0"/>
    <n v="115000"/>
    <m/>
    <m/>
    <s v="Booz Allen Hamilton"/>
    <x v="47"/>
  </r>
  <r>
    <n v="25110"/>
    <x v="1"/>
    <s v="Data Engineer"/>
    <s v="Atlanta, GA"/>
    <s v="Ladders"/>
    <x v="0"/>
    <x v="0"/>
    <s v="Florida, United States"/>
    <d v="2023-05-12T09:27:40"/>
    <d v="2023-05-12T00:00:00"/>
    <x v="11"/>
    <x v="0"/>
    <x v="0"/>
    <s v="United States"/>
    <x v="0"/>
    <n v="115000"/>
    <m/>
    <m/>
    <s v="Booz Allen Hamilton"/>
    <x v="14"/>
  </r>
  <r>
    <n v="25110"/>
    <x v="1"/>
    <s v="Data Engineer"/>
    <s v="Atlanta, GA"/>
    <s v="Ladders"/>
    <x v="0"/>
    <x v="0"/>
    <s v="Florida, United States"/>
    <d v="2023-05-12T09:27:40"/>
    <d v="2023-05-12T00:00:00"/>
    <x v="11"/>
    <x v="0"/>
    <x v="0"/>
    <s v="United States"/>
    <x v="0"/>
    <n v="115000"/>
    <m/>
    <m/>
    <s v="Booz Allen Hamilton"/>
    <x v="68"/>
  </r>
  <r>
    <n v="25110"/>
    <x v="1"/>
    <s v="Data Engineer"/>
    <s v="Atlanta, GA"/>
    <s v="Ladders"/>
    <x v="0"/>
    <x v="0"/>
    <s v="Florida, United States"/>
    <d v="2023-05-12T09:27:40"/>
    <d v="2023-05-12T00:00:00"/>
    <x v="11"/>
    <x v="0"/>
    <x v="0"/>
    <s v="United States"/>
    <x v="0"/>
    <n v="115000"/>
    <m/>
    <m/>
    <s v="Booz Allen Hamilton"/>
    <x v="69"/>
  </r>
  <r>
    <n v="25110"/>
    <x v="1"/>
    <s v="Data Engineer"/>
    <s v="Atlanta, GA"/>
    <s v="Ladders"/>
    <x v="0"/>
    <x v="0"/>
    <s v="Florida, United States"/>
    <d v="2023-05-12T09:27:40"/>
    <d v="2023-05-12T00:00:00"/>
    <x v="11"/>
    <x v="0"/>
    <x v="0"/>
    <s v="United States"/>
    <x v="0"/>
    <n v="115000"/>
    <m/>
    <m/>
    <s v="Booz Allen Hamilton"/>
    <x v="3"/>
  </r>
  <r>
    <n v="25110"/>
    <x v="1"/>
    <s v="Data Engineer"/>
    <s v="Atlanta, GA"/>
    <s v="Ladders"/>
    <x v="0"/>
    <x v="0"/>
    <s v="Florida, United States"/>
    <d v="2023-05-12T09:27:40"/>
    <d v="2023-05-12T00:00:00"/>
    <x v="11"/>
    <x v="0"/>
    <x v="0"/>
    <s v="United States"/>
    <x v="0"/>
    <n v="115000"/>
    <m/>
    <m/>
    <s v="Booz Allen Hamilton"/>
    <x v="6"/>
  </r>
  <r>
    <n v="25112"/>
    <x v="6"/>
    <s v="Data Analyst"/>
    <s v="Mountain View, CA"/>
    <s v="Ladders"/>
    <x v="0"/>
    <x v="0"/>
    <s v="California, United States"/>
    <d v="2023-07-03T07:00:44"/>
    <d v="2023-07-03T00:00:00"/>
    <x v="9"/>
    <x v="1"/>
    <x v="1"/>
    <s v="United States"/>
    <x v="0"/>
    <n v="100000"/>
    <m/>
    <m/>
    <s v="Cognizant"/>
    <x v="1"/>
  </r>
  <r>
    <n v="25112"/>
    <x v="6"/>
    <s v="Data Analyst"/>
    <s v="Mountain View, CA"/>
    <s v="Ladders"/>
    <x v="0"/>
    <x v="0"/>
    <s v="California, United States"/>
    <d v="2023-07-03T07:00:44"/>
    <d v="2023-07-03T00:00:00"/>
    <x v="9"/>
    <x v="1"/>
    <x v="1"/>
    <s v="United States"/>
    <x v="0"/>
    <n v="100000"/>
    <m/>
    <m/>
    <s v="Cognizant"/>
    <x v="0"/>
  </r>
  <r>
    <n v="25112"/>
    <x v="6"/>
    <s v="Data Analyst"/>
    <s v="Mountain View, CA"/>
    <s v="Ladders"/>
    <x v="0"/>
    <x v="0"/>
    <s v="California, United States"/>
    <d v="2023-07-03T07:00:44"/>
    <d v="2023-07-03T00:00:00"/>
    <x v="9"/>
    <x v="1"/>
    <x v="1"/>
    <s v="United States"/>
    <x v="0"/>
    <n v="100000"/>
    <m/>
    <m/>
    <s v="Cognizant"/>
    <x v="14"/>
  </r>
  <r>
    <n v="25112"/>
    <x v="6"/>
    <s v="Data Analyst"/>
    <s v="Mountain View, CA"/>
    <s v="Ladders"/>
    <x v="0"/>
    <x v="0"/>
    <s v="California, United States"/>
    <d v="2023-07-03T07:00:44"/>
    <d v="2023-07-03T00:00:00"/>
    <x v="9"/>
    <x v="1"/>
    <x v="1"/>
    <s v="United States"/>
    <x v="0"/>
    <n v="100000"/>
    <m/>
    <m/>
    <s v="Cognizant"/>
    <x v="5"/>
  </r>
  <r>
    <n v="25113"/>
    <x v="1"/>
    <s v="Big Data Engineer"/>
    <s v="Yardley, PA"/>
    <s v="LinkedIn"/>
    <x v="2"/>
    <x v="0"/>
    <s v="California, United States"/>
    <d v="2023-08-29T14:26:46"/>
    <d v="2023-08-29T00:00:00"/>
    <x v="7"/>
    <x v="0"/>
    <x v="0"/>
    <s v="United States"/>
    <x v="1"/>
    <m/>
    <n v="59.5"/>
    <n v="123760"/>
    <s v="Robert Half"/>
    <x v="0"/>
  </r>
  <r>
    <n v="25113"/>
    <x v="1"/>
    <s v="Big Data Engineer"/>
    <s v="Yardley, PA"/>
    <s v="LinkedIn"/>
    <x v="2"/>
    <x v="0"/>
    <s v="California, United States"/>
    <d v="2023-08-29T14:26:46"/>
    <d v="2023-08-29T00:00:00"/>
    <x v="7"/>
    <x v="0"/>
    <x v="0"/>
    <s v="United States"/>
    <x v="1"/>
    <m/>
    <n v="59.5"/>
    <n v="123760"/>
    <s v="Robert Half"/>
    <x v="33"/>
  </r>
  <r>
    <n v="25113"/>
    <x v="1"/>
    <s v="Big Data Engineer"/>
    <s v="Yardley, PA"/>
    <s v="LinkedIn"/>
    <x v="2"/>
    <x v="0"/>
    <s v="California, United States"/>
    <d v="2023-08-29T14:26:46"/>
    <d v="2023-08-29T00:00:00"/>
    <x v="7"/>
    <x v="0"/>
    <x v="0"/>
    <s v="United States"/>
    <x v="1"/>
    <m/>
    <n v="59.5"/>
    <n v="123760"/>
    <s v="Robert Half"/>
    <x v="36"/>
  </r>
  <r>
    <n v="25113"/>
    <x v="1"/>
    <s v="Big Data Engineer"/>
    <s v="Yardley, PA"/>
    <s v="LinkedIn"/>
    <x v="2"/>
    <x v="0"/>
    <s v="California, United States"/>
    <d v="2023-08-29T14:26:46"/>
    <d v="2023-08-29T00:00:00"/>
    <x v="7"/>
    <x v="0"/>
    <x v="0"/>
    <s v="United States"/>
    <x v="1"/>
    <m/>
    <n v="59.5"/>
    <n v="123760"/>
    <s v="Robert Half"/>
    <x v="24"/>
  </r>
  <r>
    <n v="25113"/>
    <x v="1"/>
    <s v="Big Data Engineer"/>
    <s v="Yardley, PA"/>
    <s v="LinkedIn"/>
    <x v="2"/>
    <x v="0"/>
    <s v="California, United States"/>
    <d v="2023-08-29T14:26:46"/>
    <d v="2023-08-29T00:00:00"/>
    <x v="7"/>
    <x v="0"/>
    <x v="0"/>
    <s v="United States"/>
    <x v="1"/>
    <m/>
    <n v="59.5"/>
    <n v="123760"/>
    <s v="Robert Half"/>
    <x v="62"/>
  </r>
  <r>
    <n v="25114"/>
    <x v="3"/>
    <s v="IT Analyst III Data Scientist"/>
    <s v="Morton, IL"/>
    <s v="Ladders"/>
    <x v="0"/>
    <x v="0"/>
    <s v="Illinois, United States"/>
    <d v="2023-06-23T10:18:50"/>
    <d v="2023-06-23T00:00:00"/>
    <x v="6"/>
    <x v="0"/>
    <x v="1"/>
    <s v="United States"/>
    <x v="0"/>
    <n v="110000"/>
    <m/>
    <m/>
    <s v="Caterpillar, Inc"/>
    <x v="1"/>
  </r>
  <r>
    <n v="25114"/>
    <x v="3"/>
    <s v="IT Analyst III Data Scientist"/>
    <s v="Morton, IL"/>
    <s v="Ladders"/>
    <x v="0"/>
    <x v="0"/>
    <s v="Illinois, United States"/>
    <d v="2023-06-23T10:18:50"/>
    <d v="2023-06-23T00:00:00"/>
    <x v="6"/>
    <x v="0"/>
    <x v="1"/>
    <s v="United States"/>
    <x v="0"/>
    <n v="110000"/>
    <m/>
    <m/>
    <s v="Caterpillar, Inc"/>
    <x v="0"/>
  </r>
  <r>
    <n v="25114"/>
    <x v="3"/>
    <s v="IT Analyst III Data Scientist"/>
    <s v="Morton, IL"/>
    <s v="Ladders"/>
    <x v="0"/>
    <x v="0"/>
    <s v="Illinois, United States"/>
    <d v="2023-06-23T10:18:50"/>
    <d v="2023-06-23T00:00:00"/>
    <x v="6"/>
    <x v="0"/>
    <x v="1"/>
    <s v="United States"/>
    <x v="0"/>
    <n v="110000"/>
    <m/>
    <m/>
    <s v="Caterpillar, Inc"/>
    <x v="24"/>
  </r>
  <r>
    <n v="25115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0"/>
  </r>
  <r>
    <n v="25115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1"/>
  </r>
  <r>
    <n v="25115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7"/>
  </r>
  <r>
    <n v="25115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85"/>
  </r>
  <r>
    <n v="25115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44"/>
  </r>
  <r>
    <n v="25115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24"/>
  </r>
  <r>
    <n v="25115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51"/>
  </r>
  <r>
    <n v="25115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26"/>
  </r>
  <r>
    <n v="25115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2"/>
  </r>
  <r>
    <n v="25115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10"/>
  </r>
  <r>
    <n v="25115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32"/>
  </r>
  <r>
    <n v="25115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9"/>
  </r>
  <r>
    <n v="25115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54"/>
  </r>
  <r>
    <n v="25115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6"/>
  </r>
  <r>
    <n v="25115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28"/>
  </r>
  <r>
    <n v="25115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50"/>
  </r>
  <r>
    <n v="25116"/>
    <x v="6"/>
    <s v="ERP Data Analyst"/>
    <s v="Indianapolis, IN"/>
    <s v="Indeed"/>
    <x v="0"/>
    <x v="0"/>
    <s v="Illinois, United States"/>
    <d v="2023-09-21T19:01:35"/>
    <d v="2023-09-21T00:00:00"/>
    <x v="3"/>
    <x v="0"/>
    <x v="0"/>
    <s v="United States"/>
    <x v="0"/>
    <n v="77500"/>
    <m/>
    <m/>
    <s v="Accede LLC"/>
    <x v="0"/>
  </r>
  <r>
    <n v="25116"/>
    <x v="6"/>
    <s v="ERP Data Analyst"/>
    <s v="Indianapolis, IN"/>
    <s v="Indeed"/>
    <x v="0"/>
    <x v="0"/>
    <s v="Illinois, United States"/>
    <d v="2023-09-21T19:01:35"/>
    <d v="2023-09-21T00:00:00"/>
    <x v="3"/>
    <x v="0"/>
    <x v="0"/>
    <s v="United States"/>
    <x v="0"/>
    <n v="77500"/>
    <m/>
    <m/>
    <s v="Accede LLC"/>
    <x v="68"/>
  </r>
  <r>
    <n v="25116"/>
    <x v="6"/>
    <s v="ERP Data Analyst"/>
    <s v="Indianapolis, IN"/>
    <s v="Indeed"/>
    <x v="0"/>
    <x v="0"/>
    <s v="Illinois, United States"/>
    <d v="2023-09-21T19:01:35"/>
    <d v="2023-09-21T00:00:00"/>
    <x v="3"/>
    <x v="0"/>
    <x v="0"/>
    <s v="United States"/>
    <x v="0"/>
    <n v="77500"/>
    <m/>
    <m/>
    <s v="Accede LLC"/>
    <x v="69"/>
  </r>
  <r>
    <n v="25116"/>
    <x v="6"/>
    <s v="ERP Data Analyst"/>
    <s v="Indianapolis, IN"/>
    <s v="Indeed"/>
    <x v="0"/>
    <x v="0"/>
    <s v="Illinois, United States"/>
    <d v="2023-09-21T19:01:35"/>
    <d v="2023-09-21T00:00:00"/>
    <x v="3"/>
    <x v="0"/>
    <x v="0"/>
    <s v="United States"/>
    <x v="0"/>
    <n v="77500"/>
    <m/>
    <m/>
    <s v="Accede LLC"/>
    <x v="116"/>
  </r>
  <r>
    <n v="25116"/>
    <x v="6"/>
    <s v="ERP Data Analyst"/>
    <s v="Indianapolis, IN"/>
    <s v="Indeed"/>
    <x v="0"/>
    <x v="0"/>
    <s v="Illinois, United States"/>
    <d v="2023-09-21T19:01:35"/>
    <d v="2023-09-21T00:00:00"/>
    <x v="3"/>
    <x v="0"/>
    <x v="0"/>
    <s v="United States"/>
    <x v="0"/>
    <n v="77500"/>
    <m/>
    <m/>
    <s v="Accede LLC"/>
    <x v="47"/>
  </r>
  <r>
    <n v="25116"/>
    <x v="6"/>
    <s v="ERP Data Analyst"/>
    <s v="Indianapolis, IN"/>
    <s v="Indeed"/>
    <x v="0"/>
    <x v="0"/>
    <s v="Illinois, United States"/>
    <d v="2023-09-21T19:01:35"/>
    <d v="2023-09-21T00:00:00"/>
    <x v="3"/>
    <x v="0"/>
    <x v="0"/>
    <s v="United States"/>
    <x v="0"/>
    <n v="77500"/>
    <m/>
    <m/>
    <s v="Accede LLC"/>
    <x v="36"/>
  </r>
  <r>
    <n v="25117"/>
    <x v="6"/>
    <s v="Customer Analytics Lead"/>
    <s v="New York, NY"/>
    <s v="LinkedIn"/>
    <x v="6"/>
    <x v="0"/>
    <s v="New York, United States"/>
    <d v="2023-10-16T15:00:02"/>
    <d v="2023-10-16T00:00:00"/>
    <x v="2"/>
    <x v="0"/>
    <x v="1"/>
    <s v="United States"/>
    <x v="1"/>
    <m/>
    <n v="40.5"/>
    <n v="84240"/>
    <s v="Mindlance"/>
    <x v="0"/>
  </r>
  <r>
    <n v="25117"/>
    <x v="6"/>
    <s v="Customer Analytics Lead"/>
    <s v="New York, NY"/>
    <s v="LinkedIn"/>
    <x v="6"/>
    <x v="0"/>
    <s v="New York, United States"/>
    <d v="2023-10-16T15:00:02"/>
    <d v="2023-10-16T00:00:00"/>
    <x v="2"/>
    <x v="0"/>
    <x v="1"/>
    <s v="United States"/>
    <x v="1"/>
    <m/>
    <n v="40.5"/>
    <n v="84240"/>
    <s v="Mindlance"/>
    <x v="37"/>
  </r>
  <r>
    <n v="25117"/>
    <x v="6"/>
    <s v="Customer Analytics Lead"/>
    <s v="New York, NY"/>
    <s v="LinkedIn"/>
    <x v="6"/>
    <x v="0"/>
    <s v="New York, United States"/>
    <d v="2023-10-16T15:00:02"/>
    <d v="2023-10-16T00:00:00"/>
    <x v="2"/>
    <x v="0"/>
    <x v="1"/>
    <s v="United States"/>
    <x v="1"/>
    <m/>
    <n v="40.5"/>
    <n v="84240"/>
    <s v="Mindlance"/>
    <x v="38"/>
  </r>
  <r>
    <n v="25117"/>
    <x v="6"/>
    <s v="Customer Analytics Lead"/>
    <s v="New York, NY"/>
    <s v="LinkedIn"/>
    <x v="6"/>
    <x v="0"/>
    <s v="New York, United States"/>
    <d v="2023-10-16T15:00:02"/>
    <d v="2023-10-16T00:00:00"/>
    <x v="2"/>
    <x v="0"/>
    <x v="1"/>
    <s v="United States"/>
    <x v="1"/>
    <m/>
    <n v="40.5"/>
    <n v="84240"/>
    <s v="Mindlance"/>
    <x v="11"/>
  </r>
  <r>
    <n v="25117"/>
    <x v="6"/>
    <s v="Customer Analytics Lead"/>
    <s v="New York, NY"/>
    <s v="LinkedIn"/>
    <x v="6"/>
    <x v="0"/>
    <s v="New York, United States"/>
    <d v="2023-10-16T15:00:02"/>
    <d v="2023-10-16T00:00:00"/>
    <x v="2"/>
    <x v="0"/>
    <x v="1"/>
    <s v="United States"/>
    <x v="1"/>
    <m/>
    <n v="40.5"/>
    <n v="84240"/>
    <s v="Mindlance"/>
    <x v="54"/>
  </r>
  <r>
    <n v="25117"/>
    <x v="6"/>
    <s v="Customer Analytics Lead"/>
    <s v="New York, NY"/>
    <s v="LinkedIn"/>
    <x v="6"/>
    <x v="0"/>
    <s v="New York, United States"/>
    <d v="2023-10-16T15:00:02"/>
    <d v="2023-10-16T00:00:00"/>
    <x v="2"/>
    <x v="0"/>
    <x v="1"/>
    <s v="United States"/>
    <x v="1"/>
    <m/>
    <n v="40.5"/>
    <n v="84240"/>
    <s v="Mindlance"/>
    <x v="162"/>
  </r>
  <r>
    <n v="25117"/>
    <x v="6"/>
    <s v="Customer Analytics Lead"/>
    <s v="New York, NY"/>
    <s v="LinkedIn"/>
    <x v="6"/>
    <x v="0"/>
    <s v="New York, United States"/>
    <d v="2023-10-16T15:00:02"/>
    <d v="2023-10-16T00:00:00"/>
    <x v="2"/>
    <x v="0"/>
    <x v="1"/>
    <s v="United States"/>
    <x v="1"/>
    <m/>
    <n v="40.5"/>
    <n v="84240"/>
    <s v="Mindlance"/>
    <x v="82"/>
  </r>
  <r>
    <n v="25117"/>
    <x v="6"/>
    <s v="Customer Analytics Lead"/>
    <s v="New York, NY"/>
    <s v="LinkedIn"/>
    <x v="6"/>
    <x v="0"/>
    <s v="New York, United States"/>
    <d v="2023-10-16T15:00:02"/>
    <d v="2023-10-16T00:00:00"/>
    <x v="2"/>
    <x v="0"/>
    <x v="1"/>
    <s v="United States"/>
    <x v="1"/>
    <m/>
    <n v="40.5"/>
    <n v="84240"/>
    <s v="Mindlance"/>
    <x v="40"/>
  </r>
  <r>
    <n v="25117"/>
    <x v="6"/>
    <s v="Customer Analytics Lead"/>
    <s v="New York, NY"/>
    <s v="LinkedIn"/>
    <x v="6"/>
    <x v="0"/>
    <s v="New York, United States"/>
    <d v="2023-10-16T15:00:02"/>
    <d v="2023-10-16T00:00:00"/>
    <x v="2"/>
    <x v="0"/>
    <x v="1"/>
    <s v="United States"/>
    <x v="1"/>
    <m/>
    <n v="40.5"/>
    <n v="84240"/>
    <s v="Mindlance"/>
    <x v="81"/>
  </r>
  <r>
    <n v="25118"/>
    <x v="6"/>
    <s v="Data Analyst"/>
    <s v="New York, NY"/>
    <s v="Indeed"/>
    <x v="5"/>
    <x v="0"/>
    <s v="New York, United States"/>
    <d v="2023-08-03T23:00:02"/>
    <d v="2023-08-03T00:00:00"/>
    <x v="7"/>
    <x v="0"/>
    <x v="0"/>
    <s v="United States"/>
    <x v="0"/>
    <n v="93854"/>
    <m/>
    <m/>
    <s v="The City University of New York (CUNY)"/>
    <x v="0"/>
  </r>
  <r>
    <n v="25118"/>
    <x v="6"/>
    <s v="Data Analyst"/>
    <s v="New York, NY"/>
    <s v="Indeed"/>
    <x v="5"/>
    <x v="0"/>
    <s v="New York, United States"/>
    <d v="2023-08-03T23:00:02"/>
    <d v="2023-08-03T00:00:00"/>
    <x v="7"/>
    <x v="0"/>
    <x v="0"/>
    <s v="United States"/>
    <x v="0"/>
    <n v="93854"/>
    <m/>
    <m/>
    <s v="The City University of New York (CUNY)"/>
    <x v="36"/>
  </r>
  <r>
    <n v="25118"/>
    <x v="6"/>
    <s v="Data Analyst"/>
    <s v="New York, NY"/>
    <s v="Indeed"/>
    <x v="5"/>
    <x v="0"/>
    <s v="New York, United States"/>
    <d v="2023-08-03T23:00:02"/>
    <d v="2023-08-03T00:00:00"/>
    <x v="7"/>
    <x v="0"/>
    <x v="0"/>
    <s v="United States"/>
    <x v="0"/>
    <n v="93854"/>
    <m/>
    <m/>
    <s v="The City University of New York (CUNY)"/>
    <x v="62"/>
  </r>
  <r>
    <n v="25118"/>
    <x v="6"/>
    <s v="Data Analyst"/>
    <s v="New York, NY"/>
    <s v="Indeed"/>
    <x v="5"/>
    <x v="0"/>
    <s v="New York, United States"/>
    <d v="2023-08-03T23:00:02"/>
    <d v="2023-08-03T00:00:00"/>
    <x v="7"/>
    <x v="0"/>
    <x v="0"/>
    <s v="United States"/>
    <x v="0"/>
    <n v="93854"/>
    <m/>
    <m/>
    <s v="The City University of New York (CUNY)"/>
    <x v="40"/>
  </r>
  <r>
    <n v="25120"/>
    <x v="3"/>
    <s v="Data Scientist I/II (Member Relationship Value)"/>
    <s v="Pensacola, FL"/>
    <s v="My Stateline Jobs"/>
    <x v="0"/>
    <x v="0"/>
    <s v="Florida, United States"/>
    <d v="2023-01-29T14:06:35"/>
    <d v="2023-01-29T00:00:00"/>
    <x v="4"/>
    <x v="0"/>
    <x v="1"/>
    <s v="United States"/>
    <x v="0"/>
    <n v="136400"/>
    <m/>
    <m/>
    <s v="Navy Federal Credit Union"/>
    <x v="1"/>
  </r>
  <r>
    <n v="25120"/>
    <x v="3"/>
    <s v="Data Scientist I/II (Member Relationship Value)"/>
    <s v="Pensacola, FL"/>
    <s v="My Stateline Jobs"/>
    <x v="0"/>
    <x v="0"/>
    <s v="Florida, United States"/>
    <d v="2023-01-29T14:06:35"/>
    <d v="2023-01-29T00:00:00"/>
    <x v="4"/>
    <x v="0"/>
    <x v="1"/>
    <s v="United States"/>
    <x v="0"/>
    <n v="136400"/>
    <m/>
    <m/>
    <s v="Navy Federal Credit Union"/>
    <x v="0"/>
  </r>
  <r>
    <n v="25120"/>
    <x v="3"/>
    <s v="Data Scientist I/II (Member Relationship Value)"/>
    <s v="Pensacola, FL"/>
    <s v="My Stateline Jobs"/>
    <x v="0"/>
    <x v="0"/>
    <s v="Florida, United States"/>
    <d v="2023-01-29T14:06:35"/>
    <d v="2023-01-29T00:00:00"/>
    <x v="4"/>
    <x v="0"/>
    <x v="1"/>
    <s v="United States"/>
    <x v="0"/>
    <n v="136400"/>
    <m/>
    <m/>
    <s v="Navy Federal Credit Union"/>
    <x v="3"/>
  </r>
  <r>
    <n v="25120"/>
    <x v="3"/>
    <s v="Data Scientist I/II (Member Relationship Value)"/>
    <s v="Pensacola, FL"/>
    <s v="My Stateline Jobs"/>
    <x v="0"/>
    <x v="0"/>
    <s v="Florida, United States"/>
    <d v="2023-01-29T14:06:35"/>
    <d v="2023-01-29T00:00:00"/>
    <x v="4"/>
    <x v="0"/>
    <x v="1"/>
    <s v="United States"/>
    <x v="0"/>
    <n v="136400"/>
    <m/>
    <m/>
    <s v="Navy Federal Credit Union"/>
    <x v="10"/>
  </r>
  <r>
    <n v="25120"/>
    <x v="3"/>
    <s v="Data Scientist I/II (Member Relationship Value)"/>
    <s v="Pensacola, FL"/>
    <s v="My Stateline Jobs"/>
    <x v="0"/>
    <x v="0"/>
    <s v="Florida, United States"/>
    <d v="2023-01-29T14:06:35"/>
    <d v="2023-01-29T00:00:00"/>
    <x v="4"/>
    <x v="0"/>
    <x v="1"/>
    <s v="United States"/>
    <x v="0"/>
    <n v="136400"/>
    <m/>
    <m/>
    <s v="Navy Federal Credit Union"/>
    <x v="21"/>
  </r>
  <r>
    <n v="25120"/>
    <x v="3"/>
    <s v="Data Scientist I/II (Member Relationship Value)"/>
    <s v="Pensacola, FL"/>
    <s v="My Stateline Jobs"/>
    <x v="0"/>
    <x v="0"/>
    <s v="Florida, United States"/>
    <d v="2023-01-29T14:06:35"/>
    <d v="2023-01-29T00:00:00"/>
    <x v="4"/>
    <x v="0"/>
    <x v="1"/>
    <s v="United States"/>
    <x v="0"/>
    <n v="136400"/>
    <m/>
    <m/>
    <s v="Navy Federal Credit Union"/>
    <x v="23"/>
  </r>
  <r>
    <n v="25120"/>
    <x v="3"/>
    <s v="Data Scientist I/II (Member Relationship Value)"/>
    <s v="Pensacola, FL"/>
    <s v="My Stateline Jobs"/>
    <x v="0"/>
    <x v="0"/>
    <s v="Florida, United States"/>
    <d v="2023-01-29T14:06:35"/>
    <d v="2023-01-29T00:00:00"/>
    <x v="4"/>
    <x v="0"/>
    <x v="1"/>
    <s v="United States"/>
    <x v="0"/>
    <n v="136400"/>
    <m/>
    <m/>
    <s v="Navy Federal Credit Union"/>
    <x v="81"/>
  </r>
  <r>
    <n v="25120"/>
    <x v="3"/>
    <s v="Data Scientist I/II (Member Relationship Value)"/>
    <s v="Pensacola, FL"/>
    <s v="My Stateline Jobs"/>
    <x v="0"/>
    <x v="0"/>
    <s v="Florida, United States"/>
    <d v="2023-01-29T14:06:35"/>
    <d v="2023-01-29T00:00:00"/>
    <x v="4"/>
    <x v="0"/>
    <x v="1"/>
    <s v="United States"/>
    <x v="0"/>
    <n v="136400"/>
    <m/>
    <m/>
    <s v="Navy Federal Credit Union"/>
    <x v="5"/>
  </r>
  <r>
    <n v="25120"/>
    <x v="3"/>
    <s v="Data Scientist I/II (Member Relationship Value)"/>
    <s v="Pensacola, FL"/>
    <s v="My Stateline Jobs"/>
    <x v="0"/>
    <x v="0"/>
    <s v="Florida, United States"/>
    <d v="2023-01-29T14:06:35"/>
    <d v="2023-01-29T00:00:00"/>
    <x v="4"/>
    <x v="0"/>
    <x v="1"/>
    <s v="United States"/>
    <x v="0"/>
    <n v="136400"/>
    <m/>
    <m/>
    <s v="Navy Federal Credit Union"/>
    <x v="4"/>
  </r>
  <r>
    <n v="25121"/>
    <x v="1"/>
    <s v="Data Engineer"/>
    <s v="Sydney NSW, Australia"/>
    <s v="Ai-Jobs.net"/>
    <x v="0"/>
    <x v="0"/>
    <s v="Australia"/>
    <d v="2023-04-06T00:11:57"/>
    <d v="2023-04-06T00:00:00"/>
    <x v="0"/>
    <x v="1"/>
    <x v="1"/>
    <s v="Australia"/>
    <x v="0"/>
    <n v="96773"/>
    <m/>
    <m/>
    <s v="Quantexa"/>
    <x v="42"/>
  </r>
  <r>
    <n v="25121"/>
    <x v="1"/>
    <s v="Data Engineer"/>
    <s v="Sydney NSW, Australia"/>
    <s v="Ai-Jobs.net"/>
    <x v="0"/>
    <x v="0"/>
    <s v="Australia"/>
    <d v="2023-04-06T00:11:57"/>
    <d v="2023-04-06T00:00:00"/>
    <x v="0"/>
    <x v="1"/>
    <x v="1"/>
    <s v="Australia"/>
    <x v="0"/>
    <n v="96773"/>
    <m/>
    <m/>
    <s v="Quantexa"/>
    <x v="8"/>
  </r>
  <r>
    <n v="25121"/>
    <x v="1"/>
    <s v="Data Engineer"/>
    <s v="Sydney NSW, Australia"/>
    <s v="Ai-Jobs.net"/>
    <x v="0"/>
    <x v="0"/>
    <s v="Australia"/>
    <d v="2023-04-06T00:11:57"/>
    <d v="2023-04-06T00:00:00"/>
    <x v="0"/>
    <x v="1"/>
    <x v="1"/>
    <s v="Australia"/>
    <x v="0"/>
    <n v="96773"/>
    <m/>
    <m/>
    <s v="Quantexa"/>
    <x v="1"/>
  </r>
  <r>
    <n v="25121"/>
    <x v="1"/>
    <s v="Data Engineer"/>
    <s v="Sydney NSW, Australia"/>
    <s v="Ai-Jobs.net"/>
    <x v="0"/>
    <x v="0"/>
    <s v="Australia"/>
    <d v="2023-04-06T00:11:57"/>
    <d v="2023-04-06T00:00:00"/>
    <x v="0"/>
    <x v="1"/>
    <x v="1"/>
    <s v="Australia"/>
    <x v="0"/>
    <n v="96773"/>
    <m/>
    <m/>
    <s v="Quantexa"/>
    <x v="70"/>
  </r>
  <r>
    <n v="25121"/>
    <x v="1"/>
    <s v="Data Engineer"/>
    <s v="Sydney NSW, Australia"/>
    <s v="Ai-Jobs.net"/>
    <x v="0"/>
    <x v="0"/>
    <s v="Australia"/>
    <d v="2023-04-06T00:11:57"/>
    <d v="2023-04-06T00:00:00"/>
    <x v="0"/>
    <x v="1"/>
    <x v="1"/>
    <s v="Australia"/>
    <x v="0"/>
    <n v="96773"/>
    <m/>
    <m/>
    <s v="Quantexa"/>
    <x v="16"/>
  </r>
  <r>
    <n v="25121"/>
    <x v="1"/>
    <s v="Data Engineer"/>
    <s v="Sydney NSW, Australia"/>
    <s v="Ai-Jobs.net"/>
    <x v="0"/>
    <x v="0"/>
    <s v="Australia"/>
    <d v="2023-04-06T00:11:57"/>
    <d v="2023-04-06T00:00:00"/>
    <x v="0"/>
    <x v="1"/>
    <x v="1"/>
    <s v="Australia"/>
    <x v="0"/>
    <n v="96773"/>
    <m/>
    <m/>
    <s v="Quantexa"/>
    <x v="10"/>
  </r>
  <r>
    <n v="25121"/>
    <x v="1"/>
    <s v="Data Engineer"/>
    <s v="Sydney NSW, Australia"/>
    <s v="Ai-Jobs.net"/>
    <x v="0"/>
    <x v="0"/>
    <s v="Australia"/>
    <d v="2023-04-06T00:11:57"/>
    <d v="2023-04-06T00:00:00"/>
    <x v="0"/>
    <x v="1"/>
    <x v="1"/>
    <s v="Australia"/>
    <x v="0"/>
    <n v="96773"/>
    <m/>
    <m/>
    <s v="Quantexa"/>
    <x v="11"/>
  </r>
  <r>
    <n v="25122"/>
    <x v="1"/>
    <s v="Data Engineer"/>
    <s v="Anywhere"/>
    <s v="Indeed"/>
    <x v="0"/>
    <x v="1"/>
    <s v="Texas, United States"/>
    <d v="2023-05-26T20:08:40"/>
    <d v="2023-05-26T00:00:00"/>
    <x v="11"/>
    <x v="0"/>
    <x v="0"/>
    <s v="United States"/>
    <x v="0"/>
    <n v="100696.8125"/>
    <m/>
    <m/>
    <s v="Provista Software Corporation"/>
    <x v="0"/>
  </r>
  <r>
    <n v="25122"/>
    <x v="1"/>
    <s v="Data Engineer"/>
    <s v="Anywhere"/>
    <s v="Indeed"/>
    <x v="0"/>
    <x v="1"/>
    <s v="Texas, United States"/>
    <d v="2023-05-26T20:08:40"/>
    <d v="2023-05-26T00:00:00"/>
    <x v="11"/>
    <x v="0"/>
    <x v="0"/>
    <s v="United States"/>
    <x v="0"/>
    <n v="100696.8125"/>
    <m/>
    <m/>
    <s v="Provista Software Corporation"/>
    <x v="8"/>
  </r>
  <r>
    <n v="25122"/>
    <x v="1"/>
    <s v="Data Engineer"/>
    <s v="Anywhere"/>
    <s v="Indeed"/>
    <x v="0"/>
    <x v="1"/>
    <s v="Texas, United States"/>
    <d v="2023-05-26T20:08:40"/>
    <d v="2023-05-26T00:00:00"/>
    <x v="11"/>
    <x v="0"/>
    <x v="0"/>
    <s v="United States"/>
    <x v="0"/>
    <n v="100696.8125"/>
    <m/>
    <m/>
    <s v="Provista Software Corporation"/>
    <x v="89"/>
  </r>
  <r>
    <n v="25122"/>
    <x v="1"/>
    <s v="Data Engineer"/>
    <s v="Anywhere"/>
    <s v="Indeed"/>
    <x v="0"/>
    <x v="1"/>
    <s v="Texas, United States"/>
    <d v="2023-05-26T20:08:40"/>
    <d v="2023-05-26T00:00:00"/>
    <x v="11"/>
    <x v="0"/>
    <x v="0"/>
    <s v="United States"/>
    <x v="0"/>
    <n v="100696.8125"/>
    <m/>
    <m/>
    <s v="Provista Software Corporation"/>
    <x v="1"/>
  </r>
  <r>
    <n v="25122"/>
    <x v="1"/>
    <s v="Data Engineer"/>
    <s v="Anywhere"/>
    <s v="Indeed"/>
    <x v="0"/>
    <x v="1"/>
    <s v="Texas, United States"/>
    <d v="2023-05-26T20:08:40"/>
    <d v="2023-05-26T00:00:00"/>
    <x v="11"/>
    <x v="0"/>
    <x v="0"/>
    <s v="United States"/>
    <x v="0"/>
    <n v="100696.8125"/>
    <m/>
    <m/>
    <s v="Provista Software Corporation"/>
    <x v="36"/>
  </r>
  <r>
    <n v="25122"/>
    <x v="1"/>
    <s v="Data Engineer"/>
    <s v="Anywhere"/>
    <s v="Indeed"/>
    <x v="0"/>
    <x v="1"/>
    <s v="Texas, United States"/>
    <d v="2023-05-26T20:08:40"/>
    <d v="2023-05-26T00:00:00"/>
    <x v="11"/>
    <x v="0"/>
    <x v="0"/>
    <s v="United States"/>
    <x v="0"/>
    <n v="100696.8125"/>
    <m/>
    <m/>
    <s v="Provista Software Corporation"/>
    <x v="38"/>
  </r>
  <r>
    <n v="25122"/>
    <x v="1"/>
    <s v="Data Engineer"/>
    <s v="Anywhere"/>
    <s v="Indeed"/>
    <x v="0"/>
    <x v="1"/>
    <s v="Texas, United States"/>
    <d v="2023-05-26T20:08:40"/>
    <d v="2023-05-26T00:00:00"/>
    <x v="11"/>
    <x v="0"/>
    <x v="0"/>
    <s v="United States"/>
    <x v="0"/>
    <n v="100696.8125"/>
    <m/>
    <m/>
    <s v="Provista Software Corporation"/>
    <x v="26"/>
  </r>
  <r>
    <n v="25122"/>
    <x v="1"/>
    <s v="Data Engineer"/>
    <s v="Anywhere"/>
    <s v="Indeed"/>
    <x v="0"/>
    <x v="1"/>
    <s v="Texas, United States"/>
    <d v="2023-05-26T20:08:40"/>
    <d v="2023-05-26T00:00:00"/>
    <x v="11"/>
    <x v="0"/>
    <x v="0"/>
    <s v="United States"/>
    <x v="0"/>
    <n v="100696.8125"/>
    <m/>
    <m/>
    <s v="Provista Software Corporation"/>
    <x v="24"/>
  </r>
  <r>
    <n v="25122"/>
    <x v="1"/>
    <s v="Data Engineer"/>
    <s v="Anywhere"/>
    <s v="Indeed"/>
    <x v="0"/>
    <x v="1"/>
    <s v="Texas, United States"/>
    <d v="2023-05-26T20:08:40"/>
    <d v="2023-05-26T00:00:00"/>
    <x v="11"/>
    <x v="0"/>
    <x v="0"/>
    <s v="United States"/>
    <x v="0"/>
    <n v="100696.8125"/>
    <m/>
    <m/>
    <s v="Provista Software Corporation"/>
    <x v="4"/>
  </r>
  <r>
    <n v="25123"/>
    <x v="5"/>
    <s v="Senior Data Analyst"/>
    <s v="The Colony, TX"/>
    <s v="Snagajob"/>
    <x v="1"/>
    <x v="0"/>
    <s v="Texas, United States"/>
    <d v="2023-11-11T09:01:07"/>
    <d v="2023-11-11T00:00:00"/>
    <x v="8"/>
    <x v="0"/>
    <x v="0"/>
    <s v="United States"/>
    <x v="1"/>
    <m/>
    <n v="16.510000000000002"/>
    <n v="34340.800000000003"/>
    <s v="Rockwell Automation Canada Ltd."/>
    <x v="0"/>
  </r>
  <r>
    <n v="25123"/>
    <x v="5"/>
    <s v="Senior Data Analyst"/>
    <s v="The Colony, TX"/>
    <s v="Snagajob"/>
    <x v="1"/>
    <x v="0"/>
    <s v="Texas, United States"/>
    <d v="2023-11-11T09:01:07"/>
    <d v="2023-11-11T00:00:00"/>
    <x v="8"/>
    <x v="0"/>
    <x v="0"/>
    <s v="United States"/>
    <x v="1"/>
    <m/>
    <n v="16.510000000000002"/>
    <n v="34340.800000000003"/>
    <s v="Rockwell Automation Canada Ltd."/>
    <x v="1"/>
  </r>
  <r>
    <n v="25123"/>
    <x v="5"/>
    <s v="Senior Data Analyst"/>
    <s v="The Colony, TX"/>
    <s v="Snagajob"/>
    <x v="1"/>
    <x v="0"/>
    <s v="Texas, United States"/>
    <d v="2023-11-11T09:01:07"/>
    <d v="2023-11-11T00:00:00"/>
    <x v="8"/>
    <x v="0"/>
    <x v="0"/>
    <s v="United States"/>
    <x v="1"/>
    <m/>
    <n v="16.510000000000002"/>
    <n v="34340.800000000003"/>
    <s v="Rockwell Automation Canada Ltd."/>
    <x v="26"/>
  </r>
  <r>
    <n v="25123"/>
    <x v="5"/>
    <s v="Senior Data Analyst"/>
    <s v="The Colony, TX"/>
    <s v="Snagajob"/>
    <x v="1"/>
    <x v="0"/>
    <s v="Texas, United States"/>
    <d v="2023-11-11T09:01:07"/>
    <d v="2023-11-11T00:00:00"/>
    <x v="8"/>
    <x v="0"/>
    <x v="0"/>
    <s v="United States"/>
    <x v="1"/>
    <m/>
    <n v="16.510000000000002"/>
    <n v="34340.800000000003"/>
    <s v="Rockwell Automation Canada Ltd."/>
    <x v="5"/>
  </r>
  <r>
    <n v="25123"/>
    <x v="5"/>
    <s v="Senior Data Analyst"/>
    <s v="The Colony, TX"/>
    <s v="Snagajob"/>
    <x v="1"/>
    <x v="0"/>
    <s v="Texas, United States"/>
    <d v="2023-11-11T09:01:07"/>
    <d v="2023-11-11T00:00:00"/>
    <x v="8"/>
    <x v="0"/>
    <x v="0"/>
    <s v="United States"/>
    <x v="1"/>
    <m/>
    <n v="16.510000000000002"/>
    <n v="34340.800000000003"/>
    <s v="Rockwell Automation Canada Ltd."/>
    <x v="109"/>
  </r>
  <r>
    <n v="25124"/>
    <x v="4"/>
    <s v="Senior Data Engineer"/>
    <s v="Anywhere"/>
    <s v="LinkedIn"/>
    <x v="0"/>
    <x v="1"/>
    <s v="Sudan"/>
    <d v="2023-12-07T11:08:04"/>
    <d v="2023-12-07T00:00:00"/>
    <x v="5"/>
    <x v="0"/>
    <x v="0"/>
    <s v="Sudan"/>
    <x v="0"/>
    <n v="151500"/>
    <m/>
    <m/>
    <s v="ARC IT Recruitment"/>
    <x v="1"/>
  </r>
  <r>
    <n v="25124"/>
    <x v="4"/>
    <s v="Senior Data Engineer"/>
    <s v="Anywhere"/>
    <s v="LinkedIn"/>
    <x v="0"/>
    <x v="1"/>
    <s v="Sudan"/>
    <d v="2023-12-07T11:08:04"/>
    <d v="2023-12-07T00:00:00"/>
    <x v="5"/>
    <x v="0"/>
    <x v="0"/>
    <s v="Sudan"/>
    <x v="0"/>
    <n v="151500"/>
    <m/>
    <m/>
    <s v="ARC IT Recruitment"/>
    <x v="2"/>
  </r>
  <r>
    <n v="25124"/>
    <x v="4"/>
    <s v="Senior Data Engineer"/>
    <s v="Anywhere"/>
    <s v="LinkedIn"/>
    <x v="0"/>
    <x v="1"/>
    <s v="Sudan"/>
    <d v="2023-12-07T11:08:04"/>
    <d v="2023-12-07T00:00:00"/>
    <x v="5"/>
    <x v="0"/>
    <x v="0"/>
    <s v="Sudan"/>
    <x v="0"/>
    <n v="151500"/>
    <m/>
    <m/>
    <s v="ARC IT Recruitment"/>
    <x v="16"/>
  </r>
  <r>
    <n v="25124"/>
    <x v="4"/>
    <s v="Senior Data Engineer"/>
    <s v="Anywhere"/>
    <s v="LinkedIn"/>
    <x v="0"/>
    <x v="1"/>
    <s v="Sudan"/>
    <d v="2023-12-07T11:08:04"/>
    <d v="2023-12-07T00:00:00"/>
    <x v="5"/>
    <x v="0"/>
    <x v="0"/>
    <s v="Sudan"/>
    <x v="0"/>
    <n v="151500"/>
    <m/>
    <m/>
    <s v="ARC IT Recruitment"/>
    <x v="26"/>
  </r>
  <r>
    <n v="25124"/>
    <x v="4"/>
    <s v="Senior Data Engineer"/>
    <s v="Anywhere"/>
    <s v="LinkedIn"/>
    <x v="0"/>
    <x v="1"/>
    <s v="Sudan"/>
    <d v="2023-12-07T11:08:04"/>
    <d v="2023-12-07T00:00:00"/>
    <x v="5"/>
    <x v="0"/>
    <x v="0"/>
    <s v="Sudan"/>
    <x v="0"/>
    <n v="151500"/>
    <m/>
    <m/>
    <s v="ARC IT Recruitment"/>
    <x v="32"/>
  </r>
  <r>
    <n v="25124"/>
    <x v="4"/>
    <s v="Senior Data Engineer"/>
    <s v="Anywhere"/>
    <s v="LinkedIn"/>
    <x v="0"/>
    <x v="1"/>
    <s v="Sudan"/>
    <d v="2023-12-07T11:08:04"/>
    <d v="2023-12-07T00:00:00"/>
    <x v="5"/>
    <x v="0"/>
    <x v="0"/>
    <s v="Sudan"/>
    <x v="0"/>
    <n v="151500"/>
    <m/>
    <m/>
    <s v="ARC IT Recruitment"/>
    <x v="11"/>
  </r>
  <r>
    <n v="25124"/>
    <x v="4"/>
    <s v="Senior Data Engineer"/>
    <s v="Anywhere"/>
    <s v="LinkedIn"/>
    <x v="0"/>
    <x v="1"/>
    <s v="Sudan"/>
    <d v="2023-12-07T11:08:04"/>
    <d v="2023-12-07T00:00:00"/>
    <x v="5"/>
    <x v="0"/>
    <x v="0"/>
    <s v="Sudan"/>
    <x v="0"/>
    <n v="151500"/>
    <m/>
    <m/>
    <s v="ARC IT Recruitment"/>
    <x v="10"/>
  </r>
  <r>
    <n v="25125"/>
    <x v="4"/>
    <s v="Senior Data Engineer"/>
    <s v="Charlotte, NC"/>
    <s v="WDHN Jobs"/>
    <x v="0"/>
    <x v="0"/>
    <s v="Sudan"/>
    <d v="2023-05-02T14:57:38"/>
    <d v="2023-05-02T00:00:00"/>
    <x v="11"/>
    <x v="1"/>
    <x v="0"/>
    <s v="Sudan"/>
    <x v="0"/>
    <n v="140000"/>
    <m/>
    <m/>
    <s v="Jobot"/>
    <x v="26"/>
  </r>
  <r>
    <n v="25126"/>
    <x v="3"/>
    <s v="Sr Data Scientist"/>
    <s v="Des Moines, IA"/>
    <s v="Indeed"/>
    <x v="0"/>
    <x v="0"/>
    <s v="Illinois, United States"/>
    <d v="2023-05-12T17:05:41"/>
    <d v="2023-05-12T00:00:00"/>
    <x v="11"/>
    <x v="0"/>
    <x v="1"/>
    <s v="United States"/>
    <x v="0"/>
    <n v="131475.5"/>
    <m/>
    <m/>
    <s v="MidAmerican Energy"/>
    <x v="85"/>
  </r>
  <r>
    <n v="25126"/>
    <x v="3"/>
    <s v="Sr Data Scientist"/>
    <s v="Des Moines, IA"/>
    <s v="Indeed"/>
    <x v="0"/>
    <x v="0"/>
    <s v="Illinois, United States"/>
    <d v="2023-05-12T17:05:41"/>
    <d v="2023-05-12T00:00:00"/>
    <x v="11"/>
    <x v="0"/>
    <x v="1"/>
    <s v="United States"/>
    <x v="0"/>
    <n v="131475.5"/>
    <m/>
    <m/>
    <s v="MidAmerican Energy"/>
    <x v="0"/>
  </r>
  <r>
    <n v="25126"/>
    <x v="3"/>
    <s v="Sr Data Scientist"/>
    <s v="Des Moines, IA"/>
    <s v="Indeed"/>
    <x v="0"/>
    <x v="0"/>
    <s v="Illinois, United States"/>
    <d v="2023-05-12T17:05:41"/>
    <d v="2023-05-12T00:00:00"/>
    <x v="11"/>
    <x v="0"/>
    <x v="1"/>
    <s v="United States"/>
    <x v="0"/>
    <n v="131475.5"/>
    <m/>
    <m/>
    <s v="MidAmerican Energy"/>
    <x v="38"/>
  </r>
  <r>
    <n v="25126"/>
    <x v="3"/>
    <s v="Sr Data Scientist"/>
    <s v="Des Moines, IA"/>
    <s v="Indeed"/>
    <x v="0"/>
    <x v="0"/>
    <s v="Illinois, United States"/>
    <d v="2023-05-12T17:05:41"/>
    <d v="2023-05-12T00:00:00"/>
    <x v="11"/>
    <x v="0"/>
    <x v="1"/>
    <s v="United States"/>
    <x v="0"/>
    <n v="131475.5"/>
    <m/>
    <m/>
    <s v="MidAmerican Energy"/>
    <x v="2"/>
  </r>
  <r>
    <n v="25126"/>
    <x v="3"/>
    <s v="Sr Data Scientist"/>
    <s v="Des Moines, IA"/>
    <s v="Indeed"/>
    <x v="0"/>
    <x v="0"/>
    <s v="Illinois, United States"/>
    <d v="2023-05-12T17:05:41"/>
    <d v="2023-05-12T00:00:00"/>
    <x v="11"/>
    <x v="0"/>
    <x v="1"/>
    <s v="United States"/>
    <x v="0"/>
    <n v="131475.5"/>
    <m/>
    <m/>
    <s v="MidAmerican Energy"/>
    <x v="18"/>
  </r>
  <r>
    <n v="25126"/>
    <x v="3"/>
    <s v="Sr Data Scientist"/>
    <s v="Des Moines, IA"/>
    <s v="Indeed"/>
    <x v="0"/>
    <x v="0"/>
    <s v="Illinois, United States"/>
    <d v="2023-05-12T17:05:41"/>
    <d v="2023-05-12T00:00:00"/>
    <x v="11"/>
    <x v="0"/>
    <x v="1"/>
    <s v="United States"/>
    <x v="0"/>
    <n v="131475.5"/>
    <m/>
    <m/>
    <s v="MidAmerican Energy"/>
    <x v="109"/>
  </r>
  <r>
    <n v="25127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0"/>
  </r>
  <r>
    <n v="25127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7"/>
  </r>
  <r>
    <n v="25127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1"/>
  </r>
  <r>
    <n v="25127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8"/>
  </r>
  <r>
    <n v="25127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30"/>
  </r>
  <r>
    <n v="25127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42"/>
  </r>
  <r>
    <n v="25127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45"/>
  </r>
  <r>
    <n v="25127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2"/>
  </r>
  <r>
    <n v="25127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39"/>
  </r>
  <r>
    <n v="25127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11"/>
  </r>
  <r>
    <n v="25127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10"/>
  </r>
  <r>
    <n v="25127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9"/>
  </r>
  <r>
    <n v="25127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32"/>
  </r>
  <r>
    <n v="25127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65"/>
  </r>
  <r>
    <n v="25128"/>
    <x v="1"/>
    <s v="Data Analytics Engineer"/>
    <s v="Zadar, Croatia"/>
    <s v="Ai-Jobs.net"/>
    <x v="0"/>
    <x v="0"/>
    <s v="Croatia"/>
    <d v="2023-07-31T15:16:39"/>
    <d v="2023-07-31T00:00:00"/>
    <x v="9"/>
    <x v="0"/>
    <x v="1"/>
    <s v="Croatia"/>
    <x v="0"/>
    <n v="80000"/>
    <m/>
    <m/>
    <s v="Cognism"/>
    <x v="0"/>
  </r>
  <r>
    <n v="25128"/>
    <x v="1"/>
    <s v="Data Analytics Engineer"/>
    <s v="Zadar, Croatia"/>
    <s v="Ai-Jobs.net"/>
    <x v="0"/>
    <x v="0"/>
    <s v="Croatia"/>
    <d v="2023-07-31T15:16:39"/>
    <d v="2023-07-31T00:00:00"/>
    <x v="9"/>
    <x v="0"/>
    <x v="1"/>
    <s v="Croatia"/>
    <x v="0"/>
    <n v="80000"/>
    <m/>
    <m/>
    <s v="Cognism"/>
    <x v="10"/>
  </r>
  <r>
    <n v="25128"/>
    <x v="1"/>
    <s v="Data Analytics Engineer"/>
    <s v="Zadar, Croatia"/>
    <s v="Ai-Jobs.net"/>
    <x v="0"/>
    <x v="0"/>
    <s v="Croatia"/>
    <d v="2023-07-31T15:16:39"/>
    <d v="2023-07-31T00:00:00"/>
    <x v="9"/>
    <x v="0"/>
    <x v="1"/>
    <s v="Croatia"/>
    <x v="0"/>
    <n v="80000"/>
    <m/>
    <m/>
    <s v="Cognism"/>
    <x v="65"/>
  </r>
  <r>
    <n v="25129"/>
    <x v="3"/>
    <s v="Data Scientist"/>
    <s v="Anywhere"/>
    <s v="LinkedIn"/>
    <x v="0"/>
    <x v="1"/>
    <s v="Texas, United States"/>
    <d v="2023-03-16T15:05:54"/>
    <d v="2023-03-16T00:00:00"/>
    <x v="1"/>
    <x v="0"/>
    <x v="0"/>
    <s v="United States"/>
    <x v="0"/>
    <n v="165000"/>
    <m/>
    <m/>
    <s v="Cleerly"/>
    <x v="15"/>
  </r>
  <r>
    <n v="25129"/>
    <x v="3"/>
    <s v="Data Scientist"/>
    <s v="Anywhere"/>
    <s v="LinkedIn"/>
    <x v="0"/>
    <x v="1"/>
    <s v="Texas, United States"/>
    <d v="2023-03-16T15:05:54"/>
    <d v="2023-03-16T00:00:00"/>
    <x v="1"/>
    <x v="0"/>
    <x v="0"/>
    <s v="United States"/>
    <x v="0"/>
    <n v="165000"/>
    <m/>
    <m/>
    <s v="Cleerly"/>
    <x v="1"/>
  </r>
  <r>
    <n v="25130"/>
    <x v="1"/>
    <s v="Data Engineer - IT Corporate"/>
    <s v="Porto, Portugal"/>
    <s v="Ai-Jobs.net"/>
    <x v="0"/>
    <x v="0"/>
    <s v="Portugal"/>
    <d v="2023-05-30T20:30:06"/>
    <d v="2023-05-30T00:00:00"/>
    <x v="11"/>
    <x v="0"/>
    <x v="1"/>
    <s v="Portugal"/>
    <x v="0"/>
    <n v="97444"/>
    <m/>
    <m/>
    <s v="Natixis in Portugal"/>
    <x v="42"/>
  </r>
  <r>
    <n v="25130"/>
    <x v="1"/>
    <s v="Data Engineer - IT Corporate"/>
    <s v="Porto, Portugal"/>
    <s v="Ai-Jobs.net"/>
    <x v="0"/>
    <x v="0"/>
    <s v="Portugal"/>
    <d v="2023-05-30T20:30:06"/>
    <d v="2023-05-30T00:00:00"/>
    <x v="11"/>
    <x v="0"/>
    <x v="1"/>
    <s v="Portugal"/>
    <x v="0"/>
    <n v="97444"/>
    <m/>
    <m/>
    <s v="Natixis in Portugal"/>
    <x v="8"/>
  </r>
  <r>
    <n v="25130"/>
    <x v="1"/>
    <s v="Data Engineer - IT Corporate"/>
    <s v="Porto, Portugal"/>
    <s v="Ai-Jobs.net"/>
    <x v="0"/>
    <x v="0"/>
    <s v="Portugal"/>
    <d v="2023-05-30T20:30:06"/>
    <d v="2023-05-30T00:00:00"/>
    <x v="11"/>
    <x v="0"/>
    <x v="1"/>
    <s v="Portugal"/>
    <x v="0"/>
    <n v="97444"/>
    <m/>
    <m/>
    <s v="Natixis in Portugal"/>
    <x v="0"/>
  </r>
  <r>
    <n v="25130"/>
    <x v="1"/>
    <s v="Data Engineer - IT Corporate"/>
    <s v="Porto, Portugal"/>
    <s v="Ai-Jobs.net"/>
    <x v="0"/>
    <x v="0"/>
    <s v="Portugal"/>
    <d v="2023-05-30T20:30:06"/>
    <d v="2023-05-30T00:00:00"/>
    <x v="11"/>
    <x v="0"/>
    <x v="1"/>
    <s v="Portugal"/>
    <x v="0"/>
    <n v="97444"/>
    <m/>
    <m/>
    <s v="Natixis in Portugal"/>
    <x v="10"/>
  </r>
  <r>
    <n v="25130"/>
    <x v="1"/>
    <s v="Data Engineer - IT Corporate"/>
    <s v="Porto, Portugal"/>
    <s v="Ai-Jobs.net"/>
    <x v="0"/>
    <x v="0"/>
    <s v="Portugal"/>
    <d v="2023-05-30T20:30:06"/>
    <d v="2023-05-30T00:00:00"/>
    <x v="11"/>
    <x v="0"/>
    <x v="1"/>
    <s v="Portugal"/>
    <x v="0"/>
    <n v="97444"/>
    <m/>
    <m/>
    <s v="Natixis in Portugal"/>
    <x v="11"/>
  </r>
  <r>
    <n v="25131"/>
    <x v="0"/>
    <s v="(Senior) Data Scientist (m/w/d) Financial Services"/>
    <s v="Munich, Germany"/>
    <s v="Ai-Jobs.net"/>
    <x v="0"/>
    <x v="0"/>
    <s v="Germany"/>
    <d v="2023-03-09T10:19:10"/>
    <d v="2023-03-09T00:00:00"/>
    <x v="1"/>
    <x v="0"/>
    <x v="1"/>
    <s v="Germany"/>
    <x v="0"/>
    <n v="157500"/>
    <m/>
    <m/>
    <s v="Roland Berger"/>
    <x v="14"/>
  </r>
  <r>
    <n v="25131"/>
    <x v="0"/>
    <s v="(Senior) Data Scientist (m/w/d) Financial Services"/>
    <s v="Munich, Germany"/>
    <s v="Ai-Jobs.net"/>
    <x v="0"/>
    <x v="0"/>
    <s v="Germany"/>
    <d v="2023-03-09T10:19:10"/>
    <d v="2023-03-09T00:00:00"/>
    <x v="1"/>
    <x v="0"/>
    <x v="1"/>
    <s v="Germany"/>
    <x v="0"/>
    <n v="157500"/>
    <m/>
    <m/>
    <s v="Roland Berger"/>
    <x v="1"/>
  </r>
  <r>
    <n v="25131"/>
    <x v="0"/>
    <s v="(Senior) Data Scientist (m/w/d) Financial Services"/>
    <s v="Munich, Germany"/>
    <s v="Ai-Jobs.net"/>
    <x v="0"/>
    <x v="0"/>
    <s v="Germany"/>
    <d v="2023-03-09T10:19:10"/>
    <d v="2023-03-09T00:00:00"/>
    <x v="1"/>
    <x v="0"/>
    <x v="1"/>
    <s v="Germany"/>
    <x v="0"/>
    <n v="157500"/>
    <m/>
    <m/>
    <s v="Roland Berger"/>
    <x v="31"/>
  </r>
  <r>
    <n v="25131"/>
    <x v="0"/>
    <s v="(Senior) Data Scientist (m/w/d) Financial Services"/>
    <s v="Munich, Germany"/>
    <s v="Ai-Jobs.net"/>
    <x v="0"/>
    <x v="0"/>
    <s v="Germany"/>
    <d v="2023-03-09T10:19:10"/>
    <d v="2023-03-09T00:00:00"/>
    <x v="1"/>
    <x v="0"/>
    <x v="1"/>
    <s v="Germany"/>
    <x v="0"/>
    <n v="157500"/>
    <m/>
    <m/>
    <s v="Roland Berger"/>
    <x v="4"/>
  </r>
  <r>
    <n v="25132"/>
    <x v="3"/>
    <s v="Associate Director, Data Science and AI Operations"/>
    <s v="Fort Worth, TX"/>
    <s v="Indeed"/>
    <x v="0"/>
    <x v="0"/>
    <s v="Sudan"/>
    <d v="2023-07-06T17:40:46"/>
    <d v="2023-07-06T00:00:00"/>
    <x v="9"/>
    <x v="0"/>
    <x v="0"/>
    <s v="Sudan"/>
    <x v="0"/>
    <n v="191900"/>
    <m/>
    <m/>
    <s v="Alcon"/>
    <x v="1"/>
  </r>
  <r>
    <n v="25132"/>
    <x v="3"/>
    <s v="Associate Director, Data Science and AI Operations"/>
    <s v="Fort Worth, TX"/>
    <s v="Indeed"/>
    <x v="0"/>
    <x v="0"/>
    <s v="Sudan"/>
    <d v="2023-07-06T17:40:46"/>
    <d v="2023-07-06T00:00:00"/>
    <x v="9"/>
    <x v="0"/>
    <x v="0"/>
    <s v="Sudan"/>
    <x v="0"/>
    <n v="191900"/>
    <m/>
    <m/>
    <s v="Alcon"/>
    <x v="2"/>
  </r>
  <r>
    <n v="25132"/>
    <x v="3"/>
    <s v="Associate Director, Data Science and AI Operations"/>
    <s v="Fort Worth, TX"/>
    <s v="Indeed"/>
    <x v="0"/>
    <x v="0"/>
    <s v="Sudan"/>
    <d v="2023-07-06T17:40:46"/>
    <d v="2023-07-06T00:00:00"/>
    <x v="9"/>
    <x v="0"/>
    <x v="0"/>
    <s v="Sudan"/>
    <x v="0"/>
    <n v="191900"/>
    <m/>
    <m/>
    <s v="Alcon"/>
    <x v="132"/>
  </r>
  <r>
    <n v="25132"/>
    <x v="3"/>
    <s v="Associate Director, Data Science and AI Operations"/>
    <s v="Fort Worth, TX"/>
    <s v="Indeed"/>
    <x v="0"/>
    <x v="0"/>
    <s v="Sudan"/>
    <d v="2023-07-06T17:40:46"/>
    <d v="2023-07-06T00:00:00"/>
    <x v="9"/>
    <x v="0"/>
    <x v="0"/>
    <s v="Sudan"/>
    <x v="0"/>
    <n v="191900"/>
    <m/>
    <m/>
    <s v="Alcon"/>
    <x v="27"/>
  </r>
  <r>
    <n v="25133"/>
    <x v="3"/>
    <s v="Data Scientist in Telecom Industry"/>
    <s v="Plano, TX"/>
    <s v="Dice"/>
    <x v="0"/>
    <x v="0"/>
    <s v="Texas, United States"/>
    <d v="2023-09-21T15:02:38"/>
    <d v="2023-09-21T00:00:00"/>
    <x v="3"/>
    <x v="0"/>
    <x v="1"/>
    <s v="United States"/>
    <x v="0"/>
    <n v="90000"/>
    <m/>
    <m/>
    <s v="Karma Management Global Consulting Solutions Pvt Ltd"/>
    <x v="1"/>
  </r>
  <r>
    <n v="25133"/>
    <x v="3"/>
    <s v="Data Scientist in Telecom Industry"/>
    <s v="Plano, TX"/>
    <s v="Dice"/>
    <x v="0"/>
    <x v="0"/>
    <s v="Texas, United States"/>
    <d v="2023-09-21T15:02:38"/>
    <d v="2023-09-21T00:00:00"/>
    <x v="3"/>
    <x v="0"/>
    <x v="1"/>
    <s v="United States"/>
    <x v="0"/>
    <n v="90000"/>
    <m/>
    <m/>
    <s v="Karma Management Global Consulting Solutions Pvt Ltd"/>
    <x v="14"/>
  </r>
  <r>
    <n v="25133"/>
    <x v="3"/>
    <s v="Data Scientist in Telecom Industry"/>
    <s v="Plano, TX"/>
    <s v="Dice"/>
    <x v="0"/>
    <x v="0"/>
    <s v="Texas, United States"/>
    <d v="2023-09-21T15:02:38"/>
    <d v="2023-09-21T00:00:00"/>
    <x v="3"/>
    <x v="0"/>
    <x v="1"/>
    <s v="United States"/>
    <x v="0"/>
    <n v="90000"/>
    <m/>
    <m/>
    <s v="Karma Management Global Consulting Solutions Pvt Ltd"/>
    <x v="0"/>
  </r>
  <r>
    <n v="25133"/>
    <x v="3"/>
    <s v="Data Scientist in Telecom Industry"/>
    <s v="Plano, TX"/>
    <s v="Dice"/>
    <x v="0"/>
    <x v="0"/>
    <s v="Texas, United States"/>
    <d v="2023-09-21T15:02:38"/>
    <d v="2023-09-21T00:00:00"/>
    <x v="3"/>
    <x v="0"/>
    <x v="1"/>
    <s v="United States"/>
    <x v="0"/>
    <n v="90000"/>
    <m/>
    <m/>
    <s v="Karma Management Global Consulting Solutions Pvt Ltd"/>
    <x v="41"/>
  </r>
  <r>
    <n v="25133"/>
    <x v="3"/>
    <s v="Data Scientist in Telecom Industry"/>
    <s v="Plano, TX"/>
    <s v="Dice"/>
    <x v="0"/>
    <x v="0"/>
    <s v="Texas, United States"/>
    <d v="2023-09-21T15:02:38"/>
    <d v="2023-09-21T00:00:00"/>
    <x v="3"/>
    <x v="0"/>
    <x v="1"/>
    <s v="United States"/>
    <x v="0"/>
    <n v="90000"/>
    <m/>
    <m/>
    <s v="Karma Management Global Consulting Solutions Pvt Ltd"/>
    <x v="41"/>
  </r>
  <r>
    <n v="25133"/>
    <x v="3"/>
    <s v="Data Scientist in Telecom Industry"/>
    <s v="Plano, TX"/>
    <s v="Dice"/>
    <x v="0"/>
    <x v="0"/>
    <s v="Texas, United States"/>
    <d v="2023-09-21T15:02:38"/>
    <d v="2023-09-21T00:00:00"/>
    <x v="3"/>
    <x v="0"/>
    <x v="1"/>
    <s v="United States"/>
    <x v="0"/>
    <n v="90000"/>
    <m/>
    <m/>
    <s v="Karma Management Global Consulting Solutions Pvt Ltd"/>
    <x v="4"/>
  </r>
  <r>
    <n v="25133"/>
    <x v="3"/>
    <s v="Data Scientist in Telecom Industry"/>
    <s v="Plano, TX"/>
    <s v="Dice"/>
    <x v="0"/>
    <x v="0"/>
    <s v="Texas, United States"/>
    <d v="2023-09-21T15:02:38"/>
    <d v="2023-09-21T00:00:00"/>
    <x v="3"/>
    <x v="0"/>
    <x v="1"/>
    <s v="United States"/>
    <x v="0"/>
    <n v="90000"/>
    <m/>
    <m/>
    <s v="Karma Management Global Consulting Solutions Pvt Ltd"/>
    <x v="5"/>
  </r>
  <r>
    <n v="25134"/>
    <x v="9"/>
    <s v="Staff Engineer, Service Architecture"/>
    <s v="Anywhere"/>
    <s v="Levels.fyi"/>
    <x v="0"/>
    <x v="1"/>
    <s v="Argentina"/>
    <d v="2023-11-29T15:13:19"/>
    <d v="2023-11-29T00:00:00"/>
    <x v="8"/>
    <x v="0"/>
    <x v="1"/>
    <s v="Argentina"/>
    <x v="0"/>
    <n v="197500"/>
    <m/>
    <m/>
    <s v="MongoDB"/>
    <x v="25"/>
  </r>
  <r>
    <n v="25134"/>
    <x v="9"/>
    <s v="Staff Engineer, Service Architecture"/>
    <s v="Anywhere"/>
    <s v="Levels.fyi"/>
    <x v="0"/>
    <x v="1"/>
    <s v="Argentina"/>
    <d v="2023-11-29T15:13:19"/>
    <d v="2023-11-29T00:00:00"/>
    <x v="8"/>
    <x v="0"/>
    <x v="1"/>
    <s v="Argentina"/>
    <x v="0"/>
    <n v="197500"/>
    <m/>
    <m/>
    <s v="MongoDB"/>
    <x v="25"/>
  </r>
  <r>
    <n v="25134"/>
    <x v="9"/>
    <s v="Staff Engineer, Service Architecture"/>
    <s v="Anywhere"/>
    <s v="Levels.fyi"/>
    <x v="0"/>
    <x v="1"/>
    <s v="Argentina"/>
    <d v="2023-11-29T15:13:19"/>
    <d v="2023-11-29T00:00:00"/>
    <x v="8"/>
    <x v="0"/>
    <x v="1"/>
    <s v="Argentina"/>
    <x v="0"/>
    <n v="197500"/>
    <m/>
    <m/>
    <s v="MongoDB"/>
    <x v="30"/>
  </r>
  <r>
    <n v="25135"/>
    <x v="3"/>
    <s v="Director Data Science"/>
    <s v="Los Angeles, CA"/>
    <s v="LinkedIn"/>
    <x v="0"/>
    <x v="0"/>
    <s v="California, United States"/>
    <d v="2023-01-27T19:05:13"/>
    <d v="2023-01-27T00:00:00"/>
    <x v="4"/>
    <x v="0"/>
    <x v="0"/>
    <s v="United States"/>
    <x v="0"/>
    <n v="197000"/>
    <m/>
    <m/>
    <s v="CSI Companies"/>
    <x v="0"/>
  </r>
  <r>
    <n v="25135"/>
    <x v="3"/>
    <s v="Director Data Science"/>
    <s v="Los Angeles, CA"/>
    <s v="LinkedIn"/>
    <x v="0"/>
    <x v="0"/>
    <s v="California, United States"/>
    <d v="2023-01-27T19:05:13"/>
    <d v="2023-01-27T00:00:00"/>
    <x v="4"/>
    <x v="0"/>
    <x v="0"/>
    <s v="United States"/>
    <x v="0"/>
    <n v="197000"/>
    <m/>
    <m/>
    <s v="CSI Companies"/>
    <x v="1"/>
  </r>
  <r>
    <n v="25135"/>
    <x v="3"/>
    <s v="Director Data Science"/>
    <s v="Los Angeles, CA"/>
    <s v="LinkedIn"/>
    <x v="0"/>
    <x v="0"/>
    <s v="California, United States"/>
    <d v="2023-01-27T19:05:13"/>
    <d v="2023-01-27T00:00:00"/>
    <x v="4"/>
    <x v="0"/>
    <x v="0"/>
    <s v="United States"/>
    <x v="0"/>
    <n v="197000"/>
    <m/>
    <m/>
    <s v="CSI Companies"/>
    <x v="14"/>
  </r>
  <r>
    <n v="25135"/>
    <x v="3"/>
    <s v="Director Data Science"/>
    <s v="Los Angeles, CA"/>
    <s v="LinkedIn"/>
    <x v="0"/>
    <x v="0"/>
    <s v="California, United States"/>
    <d v="2023-01-27T19:05:13"/>
    <d v="2023-01-27T00:00:00"/>
    <x v="4"/>
    <x v="0"/>
    <x v="0"/>
    <s v="United States"/>
    <x v="0"/>
    <n v="197000"/>
    <m/>
    <m/>
    <s v="CSI Companies"/>
    <x v="4"/>
  </r>
  <r>
    <n v="25136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0"/>
  </r>
  <r>
    <n v="25136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1"/>
  </r>
  <r>
    <n v="25136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7"/>
  </r>
  <r>
    <n v="25136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25"/>
  </r>
  <r>
    <n v="25136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25"/>
  </r>
  <r>
    <n v="25136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26"/>
  </r>
  <r>
    <n v="25136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24"/>
  </r>
  <r>
    <n v="25136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10"/>
  </r>
  <r>
    <n v="25136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11"/>
  </r>
  <r>
    <n v="25136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27"/>
  </r>
  <r>
    <n v="25136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28"/>
  </r>
  <r>
    <n v="25137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0"/>
  </r>
  <r>
    <n v="25137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102"/>
  </r>
  <r>
    <n v="25137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1"/>
  </r>
  <r>
    <n v="25137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42"/>
  </r>
  <r>
    <n v="25137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8"/>
  </r>
  <r>
    <n v="25137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24"/>
  </r>
  <r>
    <n v="25137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2"/>
  </r>
  <r>
    <n v="25137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16"/>
  </r>
  <r>
    <n v="25137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26"/>
  </r>
  <r>
    <n v="25137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10"/>
  </r>
  <r>
    <n v="25137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4"/>
  </r>
  <r>
    <n v="25137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5"/>
  </r>
  <r>
    <n v="25139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0"/>
  </r>
  <r>
    <n v="25139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14"/>
  </r>
  <r>
    <n v="25139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1"/>
  </r>
  <r>
    <n v="25139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85"/>
  </r>
  <r>
    <n v="25139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144"/>
  </r>
  <r>
    <n v="25139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34"/>
  </r>
  <r>
    <n v="25139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38"/>
  </r>
  <r>
    <n v="25139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40"/>
  </r>
  <r>
    <n v="25139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77"/>
  </r>
  <r>
    <n v="25139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5"/>
  </r>
  <r>
    <n v="25139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4"/>
  </r>
  <r>
    <n v="25140"/>
    <x v="3"/>
    <s v="TS Cleared Data Scientist"/>
    <s v="United States"/>
    <s v="LinkedIn"/>
    <x v="0"/>
    <x v="0"/>
    <s v="Texas, United States"/>
    <d v="2023-07-26T15:04:31"/>
    <d v="2023-07-26T00:00:00"/>
    <x v="9"/>
    <x v="0"/>
    <x v="0"/>
    <s v="United States"/>
    <x v="0"/>
    <n v="205000"/>
    <m/>
    <m/>
    <s v="Riverside Staffing, LLC"/>
    <x v="1"/>
  </r>
  <r>
    <n v="25140"/>
    <x v="3"/>
    <s v="TS Cleared Data Scientist"/>
    <s v="United States"/>
    <s v="LinkedIn"/>
    <x v="0"/>
    <x v="0"/>
    <s v="Texas, United States"/>
    <d v="2023-07-26T15:04:31"/>
    <d v="2023-07-26T00:00:00"/>
    <x v="9"/>
    <x v="0"/>
    <x v="0"/>
    <s v="United States"/>
    <x v="0"/>
    <n v="205000"/>
    <m/>
    <m/>
    <s v="Riverside Staffing, LLC"/>
    <x v="60"/>
  </r>
  <r>
    <n v="25140"/>
    <x v="3"/>
    <s v="TS Cleared Data Scientist"/>
    <s v="United States"/>
    <s v="LinkedIn"/>
    <x v="0"/>
    <x v="0"/>
    <s v="Texas, United States"/>
    <d v="2023-07-26T15:04:31"/>
    <d v="2023-07-26T00:00:00"/>
    <x v="9"/>
    <x v="0"/>
    <x v="0"/>
    <s v="United States"/>
    <x v="0"/>
    <n v="205000"/>
    <m/>
    <m/>
    <s v="Riverside Staffing, LLC"/>
    <x v="59"/>
  </r>
  <r>
    <n v="25140"/>
    <x v="3"/>
    <s v="TS Cleared Data Scientist"/>
    <s v="United States"/>
    <s v="LinkedIn"/>
    <x v="0"/>
    <x v="0"/>
    <s v="Texas, United States"/>
    <d v="2023-07-26T15:04:31"/>
    <d v="2023-07-26T00:00:00"/>
    <x v="9"/>
    <x v="0"/>
    <x v="0"/>
    <s v="United States"/>
    <x v="0"/>
    <n v="205000"/>
    <m/>
    <m/>
    <s v="Riverside Staffing, LLC"/>
    <x v="18"/>
  </r>
  <r>
    <n v="25140"/>
    <x v="3"/>
    <s v="TS Cleared Data Scientist"/>
    <s v="United States"/>
    <s v="LinkedIn"/>
    <x v="0"/>
    <x v="0"/>
    <s v="Texas, United States"/>
    <d v="2023-07-26T15:04:31"/>
    <d v="2023-07-26T00:00:00"/>
    <x v="9"/>
    <x v="0"/>
    <x v="0"/>
    <s v="United States"/>
    <x v="0"/>
    <n v="205000"/>
    <m/>
    <m/>
    <s v="Riverside Staffing, LLC"/>
    <x v="3"/>
  </r>
  <r>
    <n v="25140"/>
    <x v="3"/>
    <s v="TS Cleared Data Scientist"/>
    <s v="United States"/>
    <s v="LinkedIn"/>
    <x v="0"/>
    <x v="0"/>
    <s v="Texas, United States"/>
    <d v="2023-07-26T15:04:31"/>
    <d v="2023-07-26T00:00:00"/>
    <x v="9"/>
    <x v="0"/>
    <x v="0"/>
    <s v="United States"/>
    <x v="0"/>
    <n v="205000"/>
    <m/>
    <m/>
    <s v="Riverside Staffing, LLC"/>
    <x v="21"/>
  </r>
  <r>
    <n v="25140"/>
    <x v="3"/>
    <s v="TS Cleared Data Scientist"/>
    <s v="United States"/>
    <s v="LinkedIn"/>
    <x v="0"/>
    <x v="0"/>
    <s v="Texas, United States"/>
    <d v="2023-07-26T15:04:31"/>
    <d v="2023-07-26T00:00:00"/>
    <x v="9"/>
    <x v="0"/>
    <x v="0"/>
    <s v="United States"/>
    <x v="0"/>
    <n v="205000"/>
    <m/>
    <m/>
    <s v="Riverside Staffing, LLC"/>
    <x v="22"/>
  </r>
  <r>
    <n v="25141"/>
    <x v="0"/>
    <s v="Senior Data Scientist"/>
    <s v="Anywhere"/>
    <s v="LinkedIn"/>
    <x v="0"/>
    <x v="1"/>
    <s v="Sudan"/>
    <d v="2023-10-27T21:55:11"/>
    <d v="2023-10-27T00:00:00"/>
    <x v="2"/>
    <x v="0"/>
    <x v="1"/>
    <s v="Sudan"/>
    <x v="0"/>
    <n v="162500"/>
    <m/>
    <m/>
    <s v="Insight Global"/>
    <x v="0"/>
  </r>
  <r>
    <n v="25141"/>
    <x v="0"/>
    <s v="Senior Data Scientist"/>
    <s v="Anywhere"/>
    <s v="LinkedIn"/>
    <x v="0"/>
    <x v="1"/>
    <s v="Sudan"/>
    <d v="2023-10-27T21:55:11"/>
    <d v="2023-10-27T00:00:00"/>
    <x v="2"/>
    <x v="0"/>
    <x v="1"/>
    <s v="Sudan"/>
    <x v="0"/>
    <n v="162500"/>
    <m/>
    <m/>
    <s v="Insight Global"/>
    <x v="1"/>
  </r>
  <r>
    <n v="25141"/>
    <x v="0"/>
    <s v="Senior Data Scientist"/>
    <s v="Anywhere"/>
    <s v="LinkedIn"/>
    <x v="0"/>
    <x v="1"/>
    <s v="Sudan"/>
    <d v="2023-10-27T21:55:11"/>
    <d v="2023-10-27T00:00:00"/>
    <x v="2"/>
    <x v="0"/>
    <x v="1"/>
    <s v="Sudan"/>
    <x v="0"/>
    <n v="162500"/>
    <m/>
    <m/>
    <s v="Insight Global"/>
    <x v="8"/>
  </r>
  <r>
    <n v="25141"/>
    <x v="0"/>
    <s v="Senior Data Scientist"/>
    <s v="Anywhere"/>
    <s v="LinkedIn"/>
    <x v="0"/>
    <x v="1"/>
    <s v="Sudan"/>
    <d v="2023-10-27T21:55:11"/>
    <d v="2023-10-27T00:00:00"/>
    <x v="2"/>
    <x v="0"/>
    <x v="1"/>
    <s v="Sudan"/>
    <x v="0"/>
    <n v="162500"/>
    <m/>
    <m/>
    <s v="Insight Global"/>
    <x v="30"/>
  </r>
  <r>
    <n v="25141"/>
    <x v="0"/>
    <s v="Senior Data Scientist"/>
    <s v="Anywhere"/>
    <s v="LinkedIn"/>
    <x v="0"/>
    <x v="1"/>
    <s v="Sudan"/>
    <d v="2023-10-27T21:55:11"/>
    <d v="2023-10-27T00:00:00"/>
    <x v="2"/>
    <x v="0"/>
    <x v="1"/>
    <s v="Sudan"/>
    <x v="0"/>
    <n v="162500"/>
    <m/>
    <m/>
    <s v="Insight Global"/>
    <x v="2"/>
  </r>
  <r>
    <n v="25141"/>
    <x v="0"/>
    <s v="Senior Data Scientist"/>
    <s v="Anywhere"/>
    <s v="LinkedIn"/>
    <x v="0"/>
    <x v="1"/>
    <s v="Sudan"/>
    <d v="2023-10-27T21:55:11"/>
    <d v="2023-10-27T00:00:00"/>
    <x v="2"/>
    <x v="0"/>
    <x v="1"/>
    <s v="Sudan"/>
    <x v="0"/>
    <n v="162500"/>
    <m/>
    <m/>
    <s v="Insight Global"/>
    <x v="24"/>
  </r>
  <r>
    <n v="25144"/>
    <x v="3"/>
    <s v="Data Science Internship - Now Hiring"/>
    <s v="San Francisco, CA"/>
    <s v="Snagajob"/>
    <x v="3"/>
    <x v="0"/>
    <s v="California, United States"/>
    <d v="2023-10-08T06:00:16"/>
    <d v="2023-10-08T00:00:00"/>
    <x v="2"/>
    <x v="0"/>
    <x v="1"/>
    <s v="United States"/>
    <x v="1"/>
    <m/>
    <n v="53.384999999999998"/>
    <n v="111040.8"/>
    <s v="Pinterest"/>
    <x v="1"/>
  </r>
  <r>
    <n v="25144"/>
    <x v="3"/>
    <s v="Data Science Internship - Now Hiring"/>
    <s v="San Francisco, CA"/>
    <s v="Snagajob"/>
    <x v="3"/>
    <x v="0"/>
    <s v="California, United States"/>
    <d v="2023-10-08T06:00:16"/>
    <d v="2023-10-08T00:00:00"/>
    <x v="2"/>
    <x v="0"/>
    <x v="1"/>
    <s v="United States"/>
    <x v="1"/>
    <m/>
    <n v="53.384999999999998"/>
    <n v="111040.8"/>
    <s v="Pinterest"/>
    <x v="14"/>
  </r>
  <r>
    <n v="25144"/>
    <x v="3"/>
    <s v="Data Science Internship - Now Hiring"/>
    <s v="San Francisco, CA"/>
    <s v="Snagajob"/>
    <x v="3"/>
    <x v="0"/>
    <s v="California, United States"/>
    <d v="2023-10-08T06:00:16"/>
    <d v="2023-10-08T00:00:00"/>
    <x v="2"/>
    <x v="0"/>
    <x v="1"/>
    <s v="United States"/>
    <x v="1"/>
    <m/>
    <n v="53.384999999999998"/>
    <n v="111040.8"/>
    <s v="Pinterest"/>
    <x v="0"/>
  </r>
  <r>
    <n v="25145"/>
    <x v="3"/>
    <s v="Full-Stack Data Scientist"/>
    <m/>
    <s v="LinkedIn"/>
    <x v="0"/>
    <x v="0"/>
    <s v="New York, United States"/>
    <d v="2023-08-21T15:00:12"/>
    <d v="2023-08-21T00:00:00"/>
    <x v="7"/>
    <x v="0"/>
    <x v="1"/>
    <s v="United States"/>
    <x v="0"/>
    <n v="162500"/>
    <m/>
    <m/>
    <s v="Selby Jennings"/>
    <x v="1"/>
  </r>
  <r>
    <n v="25145"/>
    <x v="3"/>
    <s v="Full-Stack Data Scientist"/>
    <m/>
    <s v="LinkedIn"/>
    <x v="0"/>
    <x v="0"/>
    <s v="New York, United States"/>
    <d v="2023-08-21T15:00:12"/>
    <d v="2023-08-21T00:00:00"/>
    <x v="7"/>
    <x v="0"/>
    <x v="1"/>
    <s v="United States"/>
    <x v="0"/>
    <n v="162500"/>
    <m/>
    <m/>
    <s v="Selby Jennings"/>
    <x v="0"/>
  </r>
  <r>
    <n v="25145"/>
    <x v="3"/>
    <s v="Full-Stack Data Scientist"/>
    <m/>
    <s v="LinkedIn"/>
    <x v="0"/>
    <x v="0"/>
    <s v="New York, United States"/>
    <d v="2023-08-21T15:00:12"/>
    <d v="2023-08-21T00:00:00"/>
    <x v="7"/>
    <x v="0"/>
    <x v="1"/>
    <s v="United States"/>
    <x v="0"/>
    <n v="162500"/>
    <m/>
    <m/>
    <s v="Selby Jennings"/>
    <x v="124"/>
  </r>
  <r>
    <n v="25145"/>
    <x v="3"/>
    <s v="Full-Stack Data Scientist"/>
    <m/>
    <s v="LinkedIn"/>
    <x v="0"/>
    <x v="0"/>
    <s v="New York, United States"/>
    <d v="2023-08-21T15:00:12"/>
    <d v="2023-08-21T00:00:00"/>
    <x v="7"/>
    <x v="0"/>
    <x v="1"/>
    <s v="United States"/>
    <x v="0"/>
    <n v="162500"/>
    <m/>
    <m/>
    <s v="Selby Jennings"/>
    <x v="98"/>
  </r>
  <r>
    <n v="25146"/>
    <x v="1"/>
    <s v="Azure Data Engineer"/>
    <s v="Anywhere"/>
    <s v="Indeed"/>
    <x v="0"/>
    <x v="1"/>
    <s v="Sudan"/>
    <d v="2023-10-11T13:32:17"/>
    <d v="2023-10-11T00:00:00"/>
    <x v="2"/>
    <x v="1"/>
    <x v="1"/>
    <s v="Sudan"/>
    <x v="0"/>
    <n v="120000"/>
    <m/>
    <m/>
    <s v="GTECH LLC"/>
    <x v="42"/>
  </r>
  <r>
    <n v="25146"/>
    <x v="1"/>
    <s v="Azure Data Engineer"/>
    <s v="Anywhere"/>
    <s v="Indeed"/>
    <x v="0"/>
    <x v="1"/>
    <s v="Sudan"/>
    <d v="2023-10-11T13:32:17"/>
    <d v="2023-10-11T00:00:00"/>
    <x v="2"/>
    <x v="1"/>
    <x v="1"/>
    <s v="Sudan"/>
    <x v="0"/>
    <n v="120000"/>
    <m/>
    <m/>
    <s v="GTECH LLC"/>
    <x v="0"/>
  </r>
  <r>
    <n v="25146"/>
    <x v="1"/>
    <s v="Azure Data Engineer"/>
    <s v="Anywhere"/>
    <s v="Indeed"/>
    <x v="0"/>
    <x v="1"/>
    <s v="Sudan"/>
    <d v="2023-10-11T13:32:17"/>
    <d v="2023-10-11T00:00:00"/>
    <x v="2"/>
    <x v="1"/>
    <x v="1"/>
    <s v="Sudan"/>
    <x v="0"/>
    <n v="120000"/>
    <m/>
    <m/>
    <s v="GTECH LLC"/>
    <x v="26"/>
  </r>
  <r>
    <n v="25146"/>
    <x v="1"/>
    <s v="Azure Data Engineer"/>
    <s v="Anywhere"/>
    <s v="Indeed"/>
    <x v="0"/>
    <x v="1"/>
    <s v="Sudan"/>
    <d v="2023-10-11T13:32:17"/>
    <d v="2023-10-11T00:00:00"/>
    <x v="2"/>
    <x v="1"/>
    <x v="1"/>
    <s v="Sudan"/>
    <x v="0"/>
    <n v="120000"/>
    <m/>
    <m/>
    <s v="GTECH LLC"/>
    <x v="51"/>
  </r>
  <r>
    <n v="25146"/>
    <x v="1"/>
    <s v="Azure Data Engineer"/>
    <s v="Anywhere"/>
    <s v="Indeed"/>
    <x v="0"/>
    <x v="1"/>
    <s v="Sudan"/>
    <d v="2023-10-11T13:32:17"/>
    <d v="2023-10-11T00:00:00"/>
    <x v="2"/>
    <x v="1"/>
    <x v="1"/>
    <s v="Sudan"/>
    <x v="0"/>
    <n v="120000"/>
    <m/>
    <m/>
    <s v="GTECH LLC"/>
    <x v="24"/>
  </r>
  <r>
    <n v="25146"/>
    <x v="1"/>
    <s v="Azure Data Engineer"/>
    <s v="Anywhere"/>
    <s v="Indeed"/>
    <x v="0"/>
    <x v="1"/>
    <s v="Sudan"/>
    <d v="2023-10-11T13:32:17"/>
    <d v="2023-10-11T00:00:00"/>
    <x v="2"/>
    <x v="1"/>
    <x v="1"/>
    <s v="Sudan"/>
    <x v="0"/>
    <n v="120000"/>
    <m/>
    <m/>
    <s v="GTECH LLC"/>
    <x v="3"/>
  </r>
  <r>
    <n v="25146"/>
    <x v="1"/>
    <s v="Azure Data Engineer"/>
    <s v="Anywhere"/>
    <s v="Indeed"/>
    <x v="0"/>
    <x v="1"/>
    <s v="Sudan"/>
    <d v="2023-10-11T13:32:17"/>
    <d v="2023-10-11T00:00:00"/>
    <x v="2"/>
    <x v="1"/>
    <x v="1"/>
    <s v="Sudan"/>
    <x v="0"/>
    <n v="120000"/>
    <m/>
    <m/>
    <s v="GTECH LLC"/>
    <x v="32"/>
  </r>
  <r>
    <n v="25147"/>
    <x v="8"/>
    <s v="Bi Analyst"/>
    <s v="Amsterdam, Netherlands"/>
    <s v="Ai-Jobs.net"/>
    <x v="0"/>
    <x v="0"/>
    <s v="Netherlands"/>
    <d v="2023-01-25T14:04:04"/>
    <d v="2023-01-25T00:00:00"/>
    <x v="4"/>
    <x v="0"/>
    <x v="1"/>
    <s v="Netherlands"/>
    <x v="0"/>
    <n v="63000"/>
    <m/>
    <m/>
    <s v="OpenUp"/>
    <x v="0"/>
  </r>
  <r>
    <n v="25147"/>
    <x v="8"/>
    <s v="Bi Analyst"/>
    <s v="Amsterdam, Netherlands"/>
    <s v="Ai-Jobs.net"/>
    <x v="0"/>
    <x v="0"/>
    <s v="Netherlands"/>
    <d v="2023-01-25T14:04:04"/>
    <d v="2023-01-25T00:00:00"/>
    <x v="4"/>
    <x v="0"/>
    <x v="1"/>
    <s v="Netherlands"/>
    <x v="0"/>
    <n v="63000"/>
    <m/>
    <m/>
    <s v="OpenUp"/>
    <x v="4"/>
  </r>
  <r>
    <n v="25148"/>
    <x v="7"/>
    <s v="Data Analyst / Software Engineer - Now Hiring"/>
    <s v="Chicago, IL"/>
    <s v="Snagajob"/>
    <x v="0"/>
    <x v="0"/>
    <s v="Georgia"/>
    <d v="2023-08-12T17:56:17"/>
    <d v="2023-08-12T00:00:00"/>
    <x v="7"/>
    <x v="0"/>
    <x v="1"/>
    <s v="United States"/>
    <x v="1"/>
    <m/>
    <n v="48.05"/>
    <n v="99944"/>
    <s v="American Medical Association"/>
    <x v="0"/>
  </r>
  <r>
    <n v="25149"/>
    <x v="2"/>
    <s v="Machine Learning Research Scientist"/>
    <m/>
    <s v="Ai-Jobs.net"/>
    <x v="0"/>
    <x v="0"/>
    <s v="South Korea"/>
    <d v="2023-07-20T16:52:43"/>
    <d v="2023-07-20T00:00:00"/>
    <x v="9"/>
    <x v="0"/>
    <x v="1"/>
    <s v="South Korea"/>
    <x v="0"/>
    <n v="79200"/>
    <m/>
    <m/>
    <s v="Match Group"/>
    <x v="17"/>
  </r>
  <r>
    <n v="25150"/>
    <x v="7"/>
    <s v="Applied Scientist, SDO Privacy - PDC team"/>
    <s v="Iași, Romania"/>
    <s v="Ai-Jobs.net"/>
    <x v="0"/>
    <x v="0"/>
    <s v="Romania"/>
    <d v="2023-04-28T17:52:15"/>
    <d v="2023-04-28T00:00:00"/>
    <x v="0"/>
    <x v="0"/>
    <x v="1"/>
    <s v="Romania"/>
    <x v="0"/>
    <n v="194500"/>
    <m/>
    <m/>
    <s v="Amazon.com"/>
    <x v="33"/>
  </r>
  <r>
    <n v="25150"/>
    <x v="7"/>
    <s v="Applied Scientist, SDO Privacy - PDC team"/>
    <s v="Iași, Romania"/>
    <s v="Ai-Jobs.net"/>
    <x v="0"/>
    <x v="0"/>
    <s v="Romania"/>
    <d v="2023-04-28T17:52:15"/>
    <d v="2023-04-28T00:00:00"/>
    <x v="0"/>
    <x v="0"/>
    <x v="1"/>
    <s v="Romania"/>
    <x v="0"/>
    <n v="194500"/>
    <m/>
    <m/>
    <s v="Amazon.com"/>
    <x v="0"/>
  </r>
  <r>
    <n v="25150"/>
    <x v="7"/>
    <s v="Applied Scientist, SDO Privacy - PDC team"/>
    <s v="Iași, Romania"/>
    <s v="Ai-Jobs.net"/>
    <x v="0"/>
    <x v="0"/>
    <s v="Romania"/>
    <d v="2023-04-28T17:52:15"/>
    <d v="2023-04-28T00:00:00"/>
    <x v="0"/>
    <x v="0"/>
    <x v="1"/>
    <s v="Romania"/>
    <x v="0"/>
    <n v="194500"/>
    <m/>
    <m/>
    <s v="Amazon.com"/>
    <x v="59"/>
  </r>
  <r>
    <n v="25150"/>
    <x v="7"/>
    <s v="Applied Scientist, SDO Privacy - PDC team"/>
    <s v="Iași, Romania"/>
    <s v="Ai-Jobs.net"/>
    <x v="0"/>
    <x v="0"/>
    <s v="Romania"/>
    <d v="2023-04-28T17:52:15"/>
    <d v="2023-04-28T00:00:00"/>
    <x v="0"/>
    <x v="0"/>
    <x v="1"/>
    <s v="Romania"/>
    <x v="0"/>
    <n v="194500"/>
    <m/>
    <m/>
    <s v="Amazon.com"/>
    <x v="60"/>
  </r>
  <r>
    <n v="25150"/>
    <x v="7"/>
    <s v="Applied Scientist, SDO Privacy - PDC team"/>
    <s v="Iași, Romania"/>
    <s v="Ai-Jobs.net"/>
    <x v="0"/>
    <x v="0"/>
    <s v="Romania"/>
    <d v="2023-04-28T17:52:15"/>
    <d v="2023-04-28T00:00:00"/>
    <x v="0"/>
    <x v="0"/>
    <x v="1"/>
    <s v="Romania"/>
    <x v="0"/>
    <n v="194500"/>
    <m/>
    <m/>
    <s v="Amazon.com"/>
    <x v="21"/>
  </r>
  <r>
    <n v="25151"/>
    <x v="1"/>
    <s v="Data Engineer"/>
    <s v="Horsham, PA"/>
    <s v="Indeed"/>
    <x v="0"/>
    <x v="0"/>
    <s v="California, United States"/>
    <d v="2023-06-27T16:28:29"/>
    <d v="2023-06-27T00:00:00"/>
    <x v="6"/>
    <x v="1"/>
    <x v="0"/>
    <s v="United States"/>
    <x v="0"/>
    <n v="75000"/>
    <m/>
    <m/>
    <s v="Kane Partners LLC"/>
    <x v="1"/>
  </r>
  <r>
    <n v="25151"/>
    <x v="1"/>
    <s v="Data Engineer"/>
    <s v="Horsham, PA"/>
    <s v="Indeed"/>
    <x v="0"/>
    <x v="0"/>
    <s v="California, United States"/>
    <d v="2023-06-27T16:28:29"/>
    <d v="2023-06-27T00:00:00"/>
    <x v="6"/>
    <x v="1"/>
    <x v="0"/>
    <s v="United States"/>
    <x v="0"/>
    <n v="75000"/>
    <m/>
    <m/>
    <s v="Kane Partners LLC"/>
    <x v="0"/>
  </r>
  <r>
    <n v="25151"/>
    <x v="1"/>
    <s v="Data Engineer"/>
    <s v="Horsham, PA"/>
    <s v="Indeed"/>
    <x v="0"/>
    <x v="0"/>
    <s v="California, United States"/>
    <d v="2023-06-27T16:28:29"/>
    <d v="2023-06-27T00:00:00"/>
    <x v="6"/>
    <x v="1"/>
    <x v="0"/>
    <s v="United States"/>
    <x v="0"/>
    <n v="75000"/>
    <m/>
    <m/>
    <s v="Kane Partners LLC"/>
    <x v="26"/>
  </r>
  <r>
    <n v="25152"/>
    <x v="0"/>
    <s v="Senior Data Scientist"/>
    <m/>
    <s v="LinkedIn"/>
    <x v="0"/>
    <x v="0"/>
    <s v="New York, United States"/>
    <d v="2023-10-17T10:02:23"/>
    <d v="2023-10-17T00:00:00"/>
    <x v="2"/>
    <x v="0"/>
    <x v="1"/>
    <s v="United States"/>
    <x v="0"/>
    <n v="375000"/>
    <m/>
    <m/>
    <s v="Algo Capital Group"/>
    <x v="1"/>
  </r>
  <r>
    <n v="25152"/>
    <x v="0"/>
    <s v="Senior Data Scientist"/>
    <m/>
    <s v="LinkedIn"/>
    <x v="0"/>
    <x v="0"/>
    <s v="New York, United States"/>
    <d v="2023-10-17T10:02:23"/>
    <d v="2023-10-17T00:00:00"/>
    <x v="2"/>
    <x v="0"/>
    <x v="1"/>
    <s v="United States"/>
    <x v="0"/>
    <n v="375000"/>
    <m/>
    <m/>
    <s v="Algo Capital Group"/>
    <x v="0"/>
  </r>
  <r>
    <n v="25152"/>
    <x v="0"/>
    <s v="Senior Data Scientist"/>
    <m/>
    <s v="LinkedIn"/>
    <x v="0"/>
    <x v="0"/>
    <s v="New York, United States"/>
    <d v="2023-10-17T10:02:23"/>
    <d v="2023-10-17T00:00:00"/>
    <x v="2"/>
    <x v="0"/>
    <x v="1"/>
    <s v="United States"/>
    <x v="0"/>
    <n v="375000"/>
    <m/>
    <m/>
    <s v="Algo Capital Group"/>
    <x v="45"/>
  </r>
  <r>
    <n v="25152"/>
    <x v="0"/>
    <s v="Senior Data Scientist"/>
    <m/>
    <s v="LinkedIn"/>
    <x v="0"/>
    <x v="0"/>
    <s v="New York, United States"/>
    <d v="2023-10-17T10:02:23"/>
    <d v="2023-10-17T00:00:00"/>
    <x v="2"/>
    <x v="0"/>
    <x v="1"/>
    <s v="United States"/>
    <x v="0"/>
    <n v="375000"/>
    <m/>
    <m/>
    <s v="Algo Capital Group"/>
    <x v="11"/>
  </r>
  <r>
    <n v="25152"/>
    <x v="0"/>
    <s v="Senior Data Scientist"/>
    <m/>
    <s v="LinkedIn"/>
    <x v="0"/>
    <x v="0"/>
    <s v="New York, United States"/>
    <d v="2023-10-17T10:02:23"/>
    <d v="2023-10-17T00:00:00"/>
    <x v="2"/>
    <x v="0"/>
    <x v="1"/>
    <s v="United States"/>
    <x v="0"/>
    <n v="375000"/>
    <m/>
    <m/>
    <s v="Algo Capital Group"/>
    <x v="10"/>
  </r>
  <r>
    <n v="25152"/>
    <x v="0"/>
    <s v="Senior Data Scientist"/>
    <m/>
    <s v="LinkedIn"/>
    <x v="0"/>
    <x v="0"/>
    <s v="New York, United States"/>
    <d v="2023-10-17T10:02:23"/>
    <d v="2023-10-17T00:00:00"/>
    <x v="2"/>
    <x v="0"/>
    <x v="1"/>
    <s v="United States"/>
    <x v="0"/>
    <n v="375000"/>
    <m/>
    <m/>
    <s v="Algo Capital Group"/>
    <x v="4"/>
  </r>
  <r>
    <n v="25153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14"/>
  </r>
  <r>
    <n v="25153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1"/>
  </r>
  <r>
    <n v="25153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89"/>
  </r>
  <r>
    <n v="25153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8"/>
  </r>
  <r>
    <n v="25153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0"/>
  </r>
  <r>
    <n v="25153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2"/>
  </r>
  <r>
    <n v="25153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16"/>
  </r>
  <r>
    <n v="25153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39"/>
  </r>
  <r>
    <n v="25153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24"/>
  </r>
  <r>
    <n v="25153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17"/>
  </r>
  <r>
    <n v="25153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9"/>
  </r>
  <r>
    <n v="25153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49"/>
  </r>
  <r>
    <n v="25153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27"/>
  </r>
  <r>
    <n v="25153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28"/>
  </r>
  <r>
    <n v="25153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125"/>
  </r>
  <r>
    <n v="25155"/>
    <x v="6"/>
    <s v="Data Analyst"/>
    <s v="Anywhere"/>
    <s v="Get.It"/>
    <x v="0"/>
    <x v="1"/>
    <s v="California, United States"/>
    <d v="2023-10-02T15:00:57"/>
    <d v="2023-10-02T00:00:00"/>
    <x v="2"/>
    <x v="0"/>
    <x v="0"/>
    <s v="United States"/>
    <x v="1"/>
    <m/>
    <n v="31.5"/>
    <n v="65520"/>
    <s v="Get It Recruit - Transportation"/>
    <x v="0"/>
  </r>
  <r>
    <n v="25155"/>
    <x v="6"/>
    <s v="Data Analyst"/>
    <s v="Anywhere"/>
    <s v="Get.It"/>
    <x v="0"/>
    <x v="1"/>
    <s v="California, United States"/>
    <d v="2023-10-02T15:00:57"/>
    <d v="2023-10-02T00:00:00"/>
    <x v="2"/>
    <x v="0"/>
    <x v="0"/>
    <s v="United States"/>
    <x v="1"/>
    <m/>
    <n v="31.5"/>
    <n v="65520"/>
    <s v="Get It Recruit - Transportation"/>
    <x v="24"/>
  </r>
  <r>
    <n v="25155"/>
    <x v="6"/>
    <s v="Data Analyst"/>
    <s v="Anywhere"/>
    <s v="Get.It"/>
    <x v="0"/>
    <x v="1"/>
    <s v="California, United States"/>
    <d v="2023-10-02T15:00:57"/>
    <d v="2023-10-02T00:00:00"/>
    <x v="2"/>
    <x v="0"/>
    <x v="0"/>
    <s v="United States"/>
    <x v="1"/>
    <m/>
    <n v="31.5"/>
    <n v="65520"/>
    <s v="Get It Recruit - Transportation"/>
    <x v="40"/>
  </r>
  <r>
    <n v="25156"/>
    <x v="6"/>
    <s v="Data Analyst"/>
    <s v="Austin, TX"/>
    <s v="Ladders"/>
    <x v="0"/>
    <x v="0"/>
    <s v="Texas, United States"/>
    <d v="2023-08-03T08:01:27"/>
    <d v="2023-08-03T00:00:00"/>
    <x v="7"/>
    <x v="0"/>
    <x v="1"/>
    <s v="United States"/>
    <x v="0"/>
    <n v="125000"/>
    <m/>
    <m/>
    <s v="Meta"/>
    <x v="0"/>
  </r>
  <r>
    <n v="25156"/>
    <x v="6"/>
    <s v="Data Analyst"/>
    <s v="Austin, TX"/>
    <s v="Ladders"/>
    <x v="0"/>
    <x v="0"/>
    <s v="Texas, United States"/>
    <d v="2023-08-03T08:01:27"/>
    <d v="2023-08-03T00:00:00"/>
    <x v="7"/>
    <x v="0"/>
    <x v="1"/>
    <s v="United States"/>
    <x v="0"/>
    <n v="125000"/>
    <m/>
    <m/>
    <s v="Meta"/>
    <x v="1"/>
  </r>
  <r>
    <n v="25156"/>
    <x v="6"/>
    <s v="Data Analyst"/>
    <s v="Austin, TX"/>
    <s v="Ladders"/>
    <x v="0"/>
    <x v="0"/>
    <s v="Texas, United States"/>
    <d v="2023-08-03T08:01:27"/>
    <d v="2023-08-03T00:00:00"/>
    <x v="7"/>
    <x v="0"/>
    <x v="1"/>
    <s v="United States"/>
    <x v="0"/>
    <n v="125000"/>
    <m/>
    <m/>
    <s v="Meta"/>
    <x v="14"/>
  </r>
  <r>
    <n v="25156"/>
    <x v="6"/>
    <s v="Data Analyst"/>
    <s v="Austin, TX"/>
    <s v="Ladders"/>
    <x v="0"/>
    <x v="0"/>
    <s v="Texas, United States"/>
    <d v="2023-08-03T08:01:27"/>
    <d v="2023-08-03T00:00:00"/>
    <x v="7"/>
    <x v="0"/>
    <x v="1"/>
    <s v="United States"/>
    <x v="0"/>
    <n v="125000"/>
    <m/>
    <m/>
    <s v="Meta"/>
    <x v="4"/>
  </r>
  <r>
    <n v="25157"/>
    <x v="3"/>
    <s v="Expert Data Analyst/Data Scientist Instructor"/>
    <s v="Anywhere"/>
    <s v="Upwork"/>
    <x v="2"/>
    <x v="1"/>
    <s v="Sudan"/>
    <d v="2023-01-20T06:56:06"/>
    <d v="2023-01-20T00:00:00"/>
    <x v="4"/>
    <x v="0"/>
    <x v="1"/>
    <s v="Sudan"/>
    <x v="1"/>
    <m/>
    <n v="69"/>
    <n v="143520"/>
    <s v="Upwork"/>
    <x v="1"/>
  </r>
  <r>
    <n v="25157"/>
    <x v="3"/>
    <s v="Expert Data Analyst/Data Scientist Instructor"/>
    <s v="Anywhere"/>
    <s v="Upwork"/>
    <x v="2"/>
    <x v="1"/>
    <s v="Sudan"/>
    <d v="2023-01-20T06:56:06"/>
    <d v="2023-01-20T00:00:00"/>
    <x v="4"/>
    <x v="0"/>
    <x v="1"/>
    <s v="Sudan"/>
    <x v="1"/>
    <m/>
    <n v="69"/>
    <n v="143520"/>
    <s v="Upwork"/>
    <x v="14"/>
  </r>
  <r>
    <n v="25157"/>
    <x v="3"/>
    <s v="Expert Data Analyst/Data Scientist Instructor"/>
    <s v="Anywhere"/>
    <s v="Upwork"/>
    <x v="2"/>
    <x v="1"/>
    <s v="Sudan"/>
    <d v="2023-01-20T06:56:06"/>
    <d v="2023-01-20T00:00:00"/>
    <x v="4"/>
    <x v="0"/>
    <x v="1"/>
    <s v="Sudan"/>
    <x v="1"/>
    <m/>
    <n v="69"/>
    <n v="143520"/>
    <s v="Upwork"/>
    <x v="0"/>
  </r>
  <r>
    <n v="25158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1"/>
  </r>
  <r>
    <n v="25158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37"/>
  </r>
  <r>
    <n v="25158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34"/>
  </r>
  <r>
    <n v="25158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161"/>
  </r>
  <r>
    <n v="25158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70"/>
  </r>
  <r>
    <n v="25158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2"/>
  </r>
  <r>
    <n v="25158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26"/>
  </r>
  <r>
    <n v="25158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11"/>
  </r>
  <r>
    <n v="25158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9"/>
  </r>
  <r>
    <n v="25158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10"/>
  </r>
  <r>
    <n v="25158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96"/>
  </r>
  <r>
    <n v="25158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22"/>
  </r>
  <r>
    <n v="25158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23"/>
  </r>
  <r>
    <n v="25159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14"/>
  </r>
  <r>
    <n v="25159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1"/>
  </r>
  <r>
    <n v="25159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8"/>
  </r>
  <r>
    <n v="25159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42"/>
  </r>
  <r>
    <n v="25159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41"/>
  </r>
  <r>
    <n v="25159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41"/>
  </r>
  <r>
    <n v="25159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31"/>
  </r>
  <r>
    <n v="25159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2"/>
  </r>
  <r>
    <n v="25159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26"/>
  </r>
  <r>
    <n v="25159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111"/>
  </r>
  <r>
    <n v="25159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48"/>
  </r>
  <r>
    <n v="25161"/>
    <x v="1"/>
    <s v="Lead Data Engineer - Now Hiring"/>
    <s v="Plano, TX"/>
    <s v="Snagajob"/>
    <x v="1"/>
    <x v="0"/>
    <s v="California, United States"/>
    <d v="2023-11-14T19:04:42"/>
    <d v="2023-11-14T00:00:00"/>
    <x v="8"/>
    <x v="1"/>
    <x v="0"/>
    <s v="United States"/>
    <x v="1"/>
    <m/>
    <n v="57.06"/>
    <n v="118684.8"/>
    <s v="Zelis Healthcare, LLC"/>
    <x v="1"/>
  </r>
  <r>
    <n v="25161"/>
    <x v="1"/>
    <s v="Lead Data Engineer - Now Hiring"/>
    <s v="Plano, TX"/>
    <s v="Snagajob"/>
    <x v="1"/>
    <x v="0"/>
    <s v="California, United States"/>
    <d v="2023-11-14T19:04:42"/>
    <d v="2023-11-14T00:00:00"/>
    <x v="8"/>
    <x v="1"/>
    <x v="0"/>
    <s v="United States"/>
    <x v="1"/>
    <m/>
    <n v="57.06"/>
    <n v="118684.8"/>
    <s v="Zelis Healthcare, LLC"/>
    <x v="0"/>
  </r>
  <r>
    <n v="25161"/>
    <x v="1"/>
    <s v="Lead Data Engineer - Now Hiring"/>
    <s v="Plano, TX"/>
    <s v="Snagajob"/>
    <x v="1"/>
    <x v="0"/>
    <s v="California, United States"/>
    <d v="2023-11-14T19:04:42"/>
    <d v="2023-11-14T00:00:00"/>
    <x v="8"/>
    <x v="1"/>
    <x v="0"/>
    <s v="United States"/>
    <x v="1"/>
    <m/>
    <n v="57.06"/>
    <n v="118684.8"/>
    <s v="Zelis Healthcare, LLC"/>
    <x v="102"/>
  </r>
  <r>
    <n v="25161"/>
    <x v="1"/>
    <s v="Lead Data Engineer - Now Hiring"/>
    <s v="Plano, TX"/>
    <s v="Snagajob"/>
    <x v="1"/>
    <x v="0"/>
    <s v="California, United States"/>
    <d v="2023-11-14T19:04:42"/>
    <d v="2023-11-14T00:00:00"/>
    <x v="8"/>
    <x v="1"/>
    <x v="0"/>
    <s v="United States"/>
    <x v="1"/>
    <m/>
    <n v="57.06"/>
    <n v="118684.8"/>
    <s v="Zelis Healthcare, LLC"/>
    <x v="36"/>
  </r>
  <r>
    <n v="25161"/>
    <x v="1"/>
    <s v="Lead Data Engineer - Now Hiring"/>
    <s v="Plano, TX"/>
    <s v="Snagajob"/>
    <x v="1"/>
    <x v="0"/>
    <s v="California, United States"/>
    <d v="2023-11-14T19:04:42"/>
    <d v="2023-11-14T00:00:00"/>
    <x v="8"/>
    <x v="1"/>
    <x v="0"/>
    <s v="United States"/>
    <x v="1"/>
    <m/>
    <n v="57.06"/>
    <n v="118684.8"/>
    <s v="Zelis Healthcare, LLC"/>
    <x v="24"/>
  </r>
  <r>
    <n v="25161"/>
    <x v="1"/>
    <s v="Lead Data Engineer - Now Hiring"/>
    <s v="Plano, TX"/>
    <s v="Snagajob"/>
    <x v="1"/>
    <x v="0"/>
    <s v="California, United States"/>
    <d v="2023-11-14T19:04:42"/>
    <d v="2023-11-14T00:00:00"/>
    <x v="8"/>
    <x v="1"/>
    <x v="0"/>
    <s v="United States"/>
    <x v="1"/>
    <m/>
    <n v="57.06"/>
    <n v="118684.8"/>
    <s v="Zelis Healthcare, LLC"/>
    <x v="26"/>
  </r>
  <r>
    <n v="25161"/>
    <x v="1"/>
    <s v="Lead Data Engineer - Now Hiring"/>
    <s v="Plano, TX"/>
    <s v="Snagajob"/>
    <x v="1"/>
    <x v="0"/>
    <s v="California, United States"/>
    <d v="2023-11-14T19:04:42"/>
    <d v="2023-11-14T00:00:00"/>
    <x v="8"/>
    <x v="1"/>
    <x v="0"/>
    <s v="United States"/>
    <x v="1"/>
    <m/>
    <n v="57.06"/>
    <n v="118684.8"/>
    <s v="Zelis Healthcare, LLC"/>
    <x v="6"/>
  </r>
  <r>
    <n v="25161"/>
    <x v="1"/>
    <s v="Lead Data Engineer - Now Hiring"/>
    <s v="Plano, TX"/>
    <s v="Snagajob"/>
    <x v="1"/>
    <x v="0"/>
    <s v="California, United States"/>
    <d v="2023-11-14T19:04:42"/>
    <d v="2023-11-14T00:00:00"/>
    <x v="8"/>
    <x v="1"/>
    <x v="0"/>
    <s v="United States"/>
    <x v="1"/>
    <m/>
    <n v="57.06"/>
    <n v="118684.8"/>
    <s v="Zelis Healthcare, LLC"/>
    <x v="66"/>
  </r>
  <r>
    <n v="25161"/>
    <x v="1"/>
    <s v="Lead Data Engineer - Now Hiring"/>
    <s v="Plano, TX"/>
    <s v="Snagajob"/>
    <x v="1"/>
    <x v="0"/>
    <s v="California, United States"/>
    <d v="2023-11-14T19:04:42"/>
    <d v="2023-11-14T00:00:00"/>
    <x v="8"/>
    <x v="1"/>
    <x v="0"/>
    <s v="United States"/>
    <x v="1"/>
    <m/>
    <n v="57.06"/>
    <n v="118684.8"/>
    <s v="Zelis Healthcare, LLC"/>
    <x v="93"/>
  </r>
  <r>
    <n v="25162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8"/>
  </r>
  <r>
    <n v="25162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42"/>
  </r>
  <r>
    <n v="25162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1"/>
  </r>
  <r>
    <n v="25162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7"/>
  </r>
  <r>
    <n v="25162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0"/>
  </r>
  <r>
    <n v="25162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43"/>
  </r>
  <r>
    <n v="25162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44"/>
  </r>
  <r>
    <n v="25162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37"/>
  </r>
  <r>
    <n v="25162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45"/>
  </r>
  <r>
    <n v="25162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39"/>
  </r>
  <r>
    <n v="25162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24"/>
  </r>
  <r>
    <n v="25162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2"/>
  </r>
  <r>
    <n v="25162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26"/>
  </r>
  <r>
    <n v="25162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11"/>
  </r>
  <r>
    <n v="25162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9"/>
  </r>
  <r>
    <n v="25162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10"/>
  </r>
  <r>
    <n v="25163"/>
    <x v="6"/>
    <s v="Associate, Data Analyst"/>
    <s v="El Segundo, CA"/>
    <s v="Indeed"/>
    <x v="0"/>
    <x v="0"/>
    <s v="California, United States"/>
    <d v="2023-01-27T20:01:51"/>
    <d v="2023-01-27T00:00:00"/>
    <x v="4"/>
    <x v="0"/>
    <x v="1"/>
    <s v="United States"/>
    <x v="0"/>
    <n v="104750"/>
    <m/>
    <m/>
    <s v="Apollo"/>
    <x v="0"/>
  </r>
  <r>
    <n v="25163"/>
    <x v="6"/>
    <s v="Associate, Data Analyst"/>
    <s v="El Segundo, CA"/>
    <s v="Indeed"/>
    <x v="0"/>
    <x v="0"/>
    <s v="California, United States"/>
    <d v="2023-01-27T20:01:51"/>
    <d v="2023-01-27T00:00:00"/>
    <x v="4"/>
    <x v="0"/>
    <x v="1"/>
    <s v="United States"/>
    <x v="0"/>
    <n v="104750"/>
    <m/>
    <m/>
    <s v="Apollo"/>
    <x v="5"/>
  </r>
  <r>
    <n v="25164"/>
    <x v="6"/>
    <s v="Data Analyst"/>
    <s v="Asheville, NC"/>
    <s v="Ai-Jobs.net"/>
    <x v="0"/>
    <x v="0"/>
    <s v="Georgia"/>
    <d v="2023-11-18T19:17:47"/>
    <d v="2023-11-18T00:00:00"/>
    <x v="8"/>
    <x v="0"/>
    <x v="1"/>
    <s v="United States"/>
    <x v="0"/>
    <n v="69900"/>
    <m/>
    <m/>
    <s v="Verisk"/>
    <x v="37"/>
  </r>
  <r>
    <n v="25165"/>
    <x v="4"/>
    <s v="Senior Data Engineer"/>
    <s v="Sydney NSW, Australia"/>
    <s v="Big Bend Holiday Hotel"/>
    <x v="0"/>
    <x v="0"/>
    <s v="Australia"/>
    <d v="2023-04-19T00:12:47"/>
    <d v="2023-04-19T00:00:00"/>
    <x v="0"/>
    <x v="1"/>
    <x v="1"/>
    <s v="Australia"/>
    <x v="1"/>
    <m/>
    <n v="20"/>
    <n v="41600"/>
    <s v="Kindred Group"/>
    <x v="1"/>
  </r>
  <r>
    <n v="25165"/>
    <x v="4"/>
    <s v="Senior Data Engineer"/>
    <s v="Sydney NSW, Australia"/>
    <s v="Big Bend Holiday Hotel"/>
    <x v="0"/>
    <x v="0"/>
    <s v="Australia"/>
    <d v="2023-04-19T00:12:47"/>
    <d v="2023-04-19T00:00:00"/>
    <x v="0"/>
    <x v="1"/>
    <x v="1"/>
    <s v="Australia"/>
    <x v="1"/>
    <m/>
    <n v="20"/>
    <n v="41600"/>
    <s v="Kindred Group"/>
    <x v="42"/>
  </r>
  <r>
    <n v="25165"/>
    <x v="4"/>
    <s v="Senior Data Engineer"/>
    <s v="Sydney NSW, Australia"/>
    <s v="Big Bend Holiday Hotel"/>
    <x v="0"/>
    <x v="0"/>
    <s v="Australia"/>
    <d v="2023-04-19T00:12:47"/>
    <d v="2023-04-19T00:00:00"/>
    <x v="0"/>
    <x v="1"/>
    <x v="1"/>
    <s v="Australia"/>
    <x v="1"/>
    <m/>
    <n v="20"/>
    <n v="41600"/>
    <s v="Kindred Group"/>
    <x v="8"/>
  </r>
  <r>
    <n v="25165"/>
    <x v="4"/>
    <s v="Senior Data Engineer"/>
    <s v="Sydney NSW, Australia"/>
    <s v="Big Bend Holiday Hotel"/>
    <x v="0"/>
    <x v="0"/>
    <s v="Australia"/>
    <d v="2023-04-19T00:12:47"/>
    <d v="2023-04-19T00:00:00"/>
    <x v="0"/>
    <x v="1"/>
    <x v="1"/>
    <s v="Australia"/>
    <x v="1"/>
    <m/>
    <n v="20"/>
    <n v="41600"/>
    <s v="Kindred Group"/>
    <x v="10"/>
  </r>
  <r>
    <n v="25165"/>
    <x v="4"/>
    <s v="Senior Data Engineer"/>
    <s v="Sydney NSW, Australia"/>
    <s v="Big Bend Holiday Hotel"/>
    <x v="0"/>
    <x v="0"/>
    <s v="Australia"/>
    <d v="2023-04-19T00:12:47"/>
    <d v="2023-04-19T00:00:00"/>
    <x v="0"/>
    <x v="1"/>
    <x v="1"/>
    <s v="Australia"/>
    <x v="1"/>
    <m/>
    <n v="20"/>
    <n v="41600"/>
    <s v="Kindred Group"/>
    <x v="9"/>
  </r>
  <r>
    <n v="25165"/>
    <x v="4"/>
    <s v="Senior Data Engineer"/>
    <s v="Sydney NSW, Australia"/>
    <s v="Big Bend Holiday Hotel"/>
    <x v="0"/>
    <x v="0"/>
    <s v="Australia"/>
    <d v="2023-04-19T00:12:47"/>
    <d v="2023-04-19T00:00:00"/>
    <x v="0"/>
    <x v="1"/>
    <x v="1"/>
    <s v="Australia"/>
    <x v="1"/>
    <m/>
    <n v="20"/>
    <n v="41600"/>
    <s v="Kindred Group"/>
    <x v="65"/>
  </r>
  <r>
    <n v="25165"/>
    <x v="4"/>
    <s v="Senior Data Engineer"/>
    <s v="Sydney NSW, Australia"/>
    <s v="Big Bend Holiday Hotel"/>
    <x v="0"/>
    <x v="0"/>
    <s v="Australia"/>
    <d v="2023-04-19T00:12:47"/>
    <d v="2023-04-19T00:00:00"/>
    <x v="0"/>
    <x v="1"/>
    <x v="1"/>
    <s v="Australia"/>
    <x v="1"/>
    <m/>
    <n v="20"/>
    <n v="41600"/>
    <s v="Kindred Group"/>
    <x v="50"/>
  </r>
  <r>
    <n v="25166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1"/>
  </r>
  <r>
    <n v="25166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0"/>
  </r>
  <r>
    <n v="25166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8"/>
  </r>
  <r>
    <n v="25166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42"/>
  </r>
  <r>
    <n v="25166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7"/>
  </r>
  <r>
    <n v="25166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43"/>
  </r>
  <r>
    <n v="25166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36"/>
  </r>
  <r>
    <n v="25166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45"/>
  </r>
  <r>
    <n v="25166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38"/>
  </r>
  <r>
    <n v="25166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26"/>
  </r>
  <r>
    <n v="25166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51"/>
  </r>
  <r>
    <n v="25166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11"/>
  </r>
  <r>
    <n v="25166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3"/>
  </r>
  <r>
    <n v="25166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4"/>
  </r>
  <r>
    <n v="25166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5"/>
  </r>
  <r>
    <n v="25166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129"/>
  </r>
  <r>
    <n v="25166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6"/>
  </r>
  <r>
    <n v="25166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167"/>
  </r>
  <r>
    <n v="25167"/>
    <x v="5"/>
    <s v="Sr. Data Modeler (Data Analyst III)"/>
    <s v="Waltham, MA"/>
    <s v="LinkedIn"/>
    <x v="2"/>
    <x v="0"/>
    <s v="New York, United States"/>
    <d v="2023-11-07T17:00:24"/>
    <d v="2023-11-07T00:00:00"/>
    <x v="8"/>
    <x v="0"/>
    <x v="0"/>
    <s v="United States"/>
    <x v="1"/>
    <m/>
    <n v="65"/>
    <n v="135200"/>
    <s v="Akkodis"/>
    <x v="7"/>
  </r>
  <r>
    <n v="25167"/>
    <x v="5"/>
    <s v="Sr. Data Modeler (Data Analyst III)"/>
    <s v="Waltham, MA"/>
    <s v="LinkedIn"/>
    <x v="2"/>
    <x v="0"/>
    <s v="New York, United States"/>
    <d v="2023-11-07T17:00:24"/>
    <d v="2023-11-07T00:00:00"/>
    <x v="8"/>
    <x v="0"/>
    <x v="0"/>
    <s v="United States"/>
    <x v="1"/>
    <m/>
    <n v="65"/>
    <n v="135200"/>
    <s v="Akkodis"/>
    <x v="33"/>
  </r>
  <r>
    <n v="25168"/>
    <x v="6"/>
    <s v="Program Data Analyst"/>
    <s v="New York, NY"/>
    <s v="LinkedIn"/>
    <x v="0"/>
    <x v="0"/>
    <s v="New York, United States"/>
    <d v="2023-06-20T17:00:04"/>
    <d v="2023-06-20T00:00:00"/>
    <x v="6"/>
    <x v="0"/>
    <x v="0"/>
    <s v="United States"/>
    <x v="0"/>
    <n v="90000"/>
    <m/>
    <m/>
    <s v="New York City Office of Technology &amp; Innovation"/>
    <x v="33"/>
  </r>
  <r>
    <n v="25168"/>
    <x v="6"/>
    <s v="Program Data Analyst"/>
    <s v="New York, NY"/>
    <s v="LinkedIn"/>
    <x v="0"/>
    <x v="0"/>
    <s v="New York, United States"/>
    <d v="2023-06-20T17:00:04"/>
    <d v="2023-06-20T00:00:00"/>
    <x v="6"/>
    <x v="0"/>
    <x v="0"/>
    <s v="United States"/>
    <x v="0"/>
    <n v="90000"/>
    <m/>
    <m/>
    <s v="New York City Office of Technology &amp; Innovation"/>
    <x v="4"/>
  </r>
  <r>
    <n v="25168"/>
    <x v="6"/>
    <s v="Program Data Analyst"/>
    <s v="New York, NY"/>
    <s v="LinkedIn"/>
    <x v="0"/>
    <x v="0"/>
    <s v="New York, United States"/>
    <d v="2023-06-20T17:00:04"/>
    <d v="2023-06-20T00:00:00"/>
    <x v="6"/>
    <x v="0"/>
    <x v="0"/>
    <s v="United States"/>
    <x v="0"/>
    <n v="90000"/>
    <m/>
    <m/>
    <s v="New York City Office of Technology &amp; Innovation"/>
    <x v="40"/>
  </r>
  <r>
    <n v="25168"/>
    <x v="6"/>
    <s v="Program Data Analyst"/>
    <s v="New York, NY"/>
    <s v="LinkedIn"/>
    <x v="0"/>
    <x v="0"/>
    <s v="New York, United States"/>
    <d v="2023-06-20T17:00:04"/>
    <d v="2023-06-20T00:00:00"/>
    <x v="6"/>
    <x v="0"/>
    <x v="0"/>
    <s v="United States"/>
    <x v="0"/>
    <n v="90000"/>
    <m/>
    <m/>
    <s v="New York City Office of Technology &amp; Innovation"/>
    <x v="82"/>
  </r>
  <r>
    <n v="25169"/>
    <x v="6"/>
    <s v="Data Analyst"/>
    <s v="Anywhere"/>
    <s v="LinkedIn"/>
    <x v="6"/>
    <x v="1"/>
    <s v="Georgia"/>
    <d v="2023-10-24T21:10:04"/>
    <d v="2023-10-24T00:00:00"/>
    <x v="2"/>
    <x v="0"/>
    <x v="1"/>
    <s v="United States"/>
    <x v="1"/>
    <m/>
    <n v="52.5"/>
    <n v="109200"/>
    <s v="US Tech Solutions"/>
    <x v="0"/>
  </r>
  <r>
    <n v="25169"/>
    <x v="6"/>
    <s v="Data Analyst"/>
    <s v="Anywhere"/>
    <s v="LinkedIn"/>
    <x v="6"/>
    <x v="1"/>
    <s v="Georgia"/>
    <d v="2023-10-24T21:10:04"/>
    <d v="2023-10-24T00:00:00"/>
    <x v="2"/>
    <x v="0"/>
    <x v="1"/>
    <s v="United States"/>
    <x v="1"/>
    <m/>
    <n v="52.5"/>
    <n v="109200"/>
    <s v="US Tech Solutions"/>
    <x v="17"/>
  </r>
  <r>
    <n v="25169"/>
    <x v="6"/>
    <s v="Data Analyst"/>
    <s v="Anywhere"/>
    <s v="LinkedIn"/>
    <x v="6"/>
    <x v="1"/>
    <s v="Georgia"/>
    <d v="2023-10-24T21:10:04"/>
    <d v="2023-10-24T00:00:00"/>
    <x v="2"/>
    <x v="0"/>
    <x v="1"/>
    <s v="United States"/>
    <x v="1"/>
    <m/>
    <n v="52.5"/>
    <n v="109200"/>
    <s v="US Tech Solutions"/>
    <x v="3"/>
  </r>
  <r>
    <n v="25169"/>
    <x v="6"/>
    <s v="Data Analyst"/>
    <s v="Anywhere"/>
    <s v="LinkedIn"/>
    <x v="6"/>
    <x v="1"/>
    <s v="Georgia"/>
    <d v="2023-10-24T21:10:04"/>
    <d v="2023-10-24T00:00:00"/>
    <x v="2"/>
    <x v="0"/>
    <x v="1"/>
    <s v="United States"/>
    <x v="1"/>
    <m/>
    <n v="52.5"/>
    <n v="109200"/>
    <s v="US Tech Solutions"/>
    <x v="5"/>
  </r>
  <r>
    <n v="25169"/>
    <x v="6"/>
    <s v="Data Analyst"/>
    <s v="Anywhere"/>
    <s v="LinkedIn"/>
    <x v="6"/>
    <x v="1"/>
    <s v="Georgia"/>
    <d v="2023-10-24T21:10:04"/>
    <d v="2023-10-24T00:00:00"/>
    <x v="2"/>
    <x v="0"/>
    <x v="1"/>
    <s v="United States"/>
    <x v="1"/>
    <m/>
    <n v="52.5"/>
    <n v="109200"/>
    <s v="US Tech Solutions"/>
    <x v="4"/>
  </r>
  <r>
    <n v="25169"/>
    <x v="6"/>
    <s v="Data Analyst"/>
    <s v="Anywhere"/>
    <s v="LinkedIn"/>
    <x v="6"/>
    <x v="1"/>
    <s v="Georgia"/>
    <d v="2023-10-24T21:10:04"/>
    <d v="2023-10-24T00:00:00"/>
    <x v="2"/>
    <x v="0"/>
    <x v="1"/>
    <s v="United States"/>
    <x v="1"/>
    <m/>
    <n v="52.5"/>
    <n v="109200"/>
    <s v="US Tech Solutions"/>
    <x v="82"/>
  </r>
  <r>
    <n v="25170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8"/>
  </r>
  <r>
    <n v="25170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47"/>
  </r>
  <r>
    <n v="25170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30"/>
  </r>
  <r>
    <n v="25170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41"/>
  </r>
  <r>
    <n v="25170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41"/>
  </r>
  <r>
    <n v="25170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1"/>
  </r>
  <r>
    <n v="25170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38"/>
  </r>
  <r>
    <n v="25170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79"/>
  </r>
  <r>
    <n v="25170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4"/>
  </r>
  <r>
    <n v="25170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27"/>
  </r>
  <r>
    <n v="25170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50"/>
  </r>
  <r>
    <n v="25171"/>
    <x v="6"/>
    <s v="Data Analyst"/>
    <s v="San Francisco, CA"/>
    <s v="LinkedIn"/>
    <x v="2"/>
    <x v="0"/>
    <s v="California, United States"/>
    <d v="2023-04-27T16:00:43"/>
    <d v="2023-04-27T00:00:00"/>
    <x v="0"/>
    <x v="0"/>
    <x v="1"/>
    <s v="United States"/>
    <x v="1"/>
    <m/>
    <n v="45.5"/>
    <n v="94640"/>
    <s v="Cypress HCM"/>
    <x v="0"/>
  </r>
  <r>
    <n v="25171"/>
    <x v="6"/>
    <s v="Data Analyst"/>
    <s v="San Francisco, CA"/>
    <s v="LinkedIn"/>
    <x v="2"/>
    <x v="0"/>
    <s v="California, United States"/>
    <d v="2023-04-27T16:00:43"/>
    <d v="2023-04-27T00:00:00"/>
    <x v="0"/>
    <x v="0"/>
    <x v="1"/>
    <s v="United States"/>
    <x v="1"/>
    <m/>
    <n v="45.5"/>
    <n v="94640"/>
    <s v="Cypress HCM"/>
    <x v="11"/>
  </r>
  <r>
    <n v="25171"/>
    <x v="6"/>
    <s v="Data Analyst"/>
    <s v="San Francisco, CA"/>
    <s v="LinkedIn"/>
    <x v="2"/>
    <x v="0"/>
    <s v="California, United States"/>
    <d v="2023-04-27T16:00:43"/>
    <d v="2023-04-27T00:00:00"/>
    <x v="0"/>
    <x v="0"/>
    <x v="1"/>
    <s v="United States"/>
    <x v="1"/>
    <m/>
    <n v="45.5"/>
    <n v="94640"/>
    <s v="Cypress HCM"/>
    <x v="4"/>
  </r>
  <r>
    <n v="25171"/>
    <x v="6"/>
    <s v="Data Analyst"/>
    <s v="San Francisco, CA"/>
    <s v="LinkedIn"/>
    <x v="2"/>
    <x v="0"/>
    <s v="California, United States"/>
    <d v="2023-04-27T16:00:43"/>
    <d v="2023-04-27T00:00:00"/>
    <x v="0"/>
    <x v="0"/>
    <x v="1"/>
    <s v="United States"/>
    <x v="1"/>
    <m/>
    <n v="45.5"/>
    <n v="94640"/>
    <s v="Cypress HCM"/>
    <x v="40"/>
  </r>
  <r>
    <n v="25172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7"/>
  </r>
  <r>
    <n v="25172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1"/>
  </r>
  <r>
    <n v="25172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42"/>
  </r>
  <r>
    <n v="25172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67"/>
  </r>
  <r>
    <n v="25172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2"/>
  </r>
  <r>
    <n v="25172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10"/>
  </r>
  <r>
    <n v="25172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32"/>
  </r>
  <r>
    <n v="25172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9"/>
  </r>
  <r>
    <n v="25172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49"/>
  </r>
  <r>
    <n v="25172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28"/>
  </r>
  <r>
    <n v="25172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27"/>
  </r>
  <r>
    <n v="25172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50"/>
  </r>
  <r>
    <n v="25173"/>
    <x v="3"/>
    <s v="Health Analytics Analyst"/>
    <s v="Los Angeles, CA"/>
    <s v="Ladders"/>
    <x v="0"/>
    <x v="0"/>
    <s v="California, United States"/>
    <d v="2023-03-10T08:01:35"/>
    <d v="2023-03-10T00:00:00"/>
    <x v="1"/>
    <x v="1"/>
    <x v="0"/>
    <s v="United States"/>
    <x v="0"/>
    <n v="115000"/>
    <m/>
    <m/>
    <s v="Willis Towers Watson"/>
    <x v="134"/>
  </r>
  <r>
    <n v="25173"/>
    <x v="3"/>
    <s v="Health Analytics Analyst"/>
    <s v="Los Angeles, CA"/>
    <s v="Ladders"/>
    <x v="0"/>
    <x v="0"/>
    <s v="California, United States"/>
    <d v="2023-03-10T08:01:35"/>
    <d v="2023-03-10T00:00:00"/>
    <x v="1"/>
    <x v="1"/>
    <x v="0"/>
    <s v="United States"/>
    <x v="0"/>
    <n v="115000"/>
    <m/>
    <m/>
    <s v="Willis Towers Watson"/>
    <x v="40"/>
  </r>
  <r>
    <n v="25173"/>
    <x v="3"/>
    <s v="Health Analytics Analyst"/>
    <s v="Los Angeles, CA"/>
    <s v="Ladders"/>
    <x v="0"/>
    <x v="0"/>
    <s v="California, United States"/>
    <d v="2023-03-10T08:01:35"/>
    <d v="2023-03-10T00:00:00"/>
    <x v="1"/>
    <x v="1"/>
    <x v="0"/>
    <s v="United States"/>
    <x v="0"/>
    <n v="115000"/>
    <m/>
    <m/>
    <s v="Willis Towers Watson"/>
    <x v="82"/>
  </r>
  <r>
    <n v="25174"/>
    <x v="1"/>
    <s v="Data Engineer, Data Analytics &amp; Automation - US Remote"/>
    <s v="Wilsonville, OR"/>
    <s v="Ladders"/>
    <x v="0"/>
    <x v="0"/>
    <s v="Georgia"/>
    <d v="2023-08-27T09:54:30"/>
    <d v="2023-08-27T00:00:00"/>
    <x v="7"/>
    <x v="0"/>
    <x v="0"/>
    <s v="United States"/>
    <x v="0"/>
    <n v="130700"/>
    <m/>
    <m/>
    <s v="Siemens"/>
    <x v="0"/>
  </r>
  <r>
    <n v="25174"/>
    <x v="1"/>
    <s v="Data Engineer, Data Analytics &amp; Automation - US Remote"/>
    <s v="Wilsonville, OR"/>
    <s v="Ladders"/>
    <x v="0"/>
    <x v="0"/>
    <s v="Georgia"/>
    <d v="2023-08-27T09:54:30"/>
    <d v="2023-08-27T00:00:00"/>
    <x v="7"/>
    <x v="0"/>
    <x v="0"/>
    <s v="United States"/>
    <x v="0"/>
    <n v="130700"/>
    <m/>
    <m/>
    <s v="Siemens"/>
    <x v="1"/>
  </r>
  <r>
    <n v="25174"/>
    <x v="1"/>
    <s v="Data Engineer, Data Analytics &amp; Automation - US Remote"/>
    <s v="Wilsonville, OR"/>
    <s v="Ladders"/>
    <x v="0"/>
    <x v="0"/>
    <s v="Georgia"/>
    <d v="2023-08-27T09:54:30"/>
    <d v="2023-08-27T00:00:00"/>
    <x v="7"/>
    <x v="0"/>
    <x v="0"/>
    <s v="United States"/>
    <x v="0"/>
    <n v="130700"/>
    <m/>
    <m/>
    <s v="Siemens"/>
    <x v="47"/>
  </r>
  <r>
    <n v="25174"/>
    <x v="1"/>
    <s v="Data Engineer, Data Analytics &amp; Automation - US Remote"/>
    <s v="Wilsonville, OR"/>
    <s v="Ladders"/>
    <x v="0"/>
    <x v="0"/>
    <s v="Georgia"/>
    <d v="2023-08-27T09:54:30"/>
    <d v="2023-08-27T00:00:00"/>
    <x v="7"/>
    <x v="0"/>
    <x v="0"/>
    <s v="United States"/>
    <x v="0"/>
    <n v="130700"/>
    <m/>
    <m/>
    <s v="Siemens"/>
    <x v="24"/>
  </r>
  <r>
    <n v="25174"/>
    <x v="1"/>
    <s v="Data Engineer, Data Analytics &amp; Automation - US Remote"/>
    <s v="Wilsonville, OR"/>
    <s v="Ladders"/>
    <x v="0"/>
    <x v="0"/>
    <s v="Georgia"/>
    <d v="2023-08-27T09:54:30"/>
    <d v="2023-08-27T00:00:00"/>
    <x v="7"/>
    <x v="0"/>
    <x v="0"/>
    <s v="United States"/>
    <x v="0"/>
    <n v="130700"/>
    <m/>
    <m/>
    <s v="Siemens"/>
    <x v="2"/>
  </r>
  <r>
    <n v="25174"/>
    <x v="1"/>
    <s v="Data Engineer, Data Analytics &amp; Automation - US Remote"/>
    <s v="Wilsonville, OR"/>
    <s v="Ladders"/>
    <x v="0"/>
    <x v="0"/>
    <s v="Georgia"/>
    <d v="2023-08-27T09:54:30"/>
    <d v="2023-08-27T00:00:00"/>
    <x v="7"/>
    <x v="0"/>
    <x v="0"/>
    <s v="United States"/>
    <x v="0"/>
    <n v="130700"/>
    <m/>
    <m/>
    <s v="Siemens"/>
    <x v="32"/>
  </r>
  <r>
    <n v="25174"/>
    <x v="1"/>
    <s v="Data Engineer, Data Analytics &amp; Automation - US Remote"/>
    <s v="Wilsonville, OR"/>
    <s v="Ladders"/>
    <x v="0"/>
    <x v="0"/>
    <s v="Georgia"/>
    <d v="2023-08-27T09:54:30"/>
    <d v="2023-08-27T00:00:00"/>
    <x v="7"/>
    <x v="0"/>
    <x v="0"/>
    <s v="United States"/>
    <x v="0"/>
    <n v="130700"/>
    <m/>
    <m/>
    <s v="Siemens"/>
    <x v="9"/>
  </r>
  <r>
    <n v="25174"/>
    <x v="1"/>
    <s v="Data Engineer, Data Analytics &amp; Automation - US Remote"/>
    <s v="Wilsonville, OR"/>
    <s v="Ladders"/>
    <x v="0"/>
    <x v="0"/>
    <s v="Georgia"/>
    <d v="2023-08-27T09:54:30"/>
    <d v="2023-08-27T00:00:00"/>
    <x v="7"/>
    <x v="0"/>
    <x v="0"/>
    <s v="United States"/>
    <x v="0"/>
    <n v="130700"/>
    <m/>
    <m/>
    <s v="Siemens"/>
    <x v="73"/>
  </r>
  <r>
    <n v="25174"/>
    <x v="1"/>
    <s v="Data Engineer, Data Analytics &amp; Automation - US Remote"/>
    <s v="Wilsonville, OR"/>
    <s v="Ladders"/>
    <x v="0"/>
    <x v="0"/>
    <s v="Georgia"/>
    <d v="2023-08-27T09:54:30"/>
    <d v="2023-08-27T00:00:00"/>
    <x v="7"/>
    <x v="0"/>
    <x v="0"/>
    <s v="United States"/>
    <x v="0"/>
    <n v="130700"/>
    <m/>
    <m/>
    <s v="Siemens"/>
    <x v="125"/>
  </r>
  <r>
    <n v="25175"/>
    <x v="5"/>
    <s v="Director, Data Operations"/>
    <s v="Atlanta, GA"/>
    <s v="Ai-Jobs.net"/>
    <x v="0"/>
    <x v="0"/>
    <s v="Florida, United States"/>
    <d v="2023-01-25T16:05:55"/>
    <d v="2023-01-25T00:00:00"/>
    <x v="4"/>
    <x v="0"/>
    <x v="0"/>
    <s v="United States"/>
    <x v="0"/>
    <n v="167000"/>
    <m/>
    <m/>
    <s v="Publicis Groupe"/>
    <x v="0"/>
  </r>
  <r>
    <n v="25175"/>
    <x v="5"/>
    <s v="Director, Data Operations"/>
    <s v="Atlanta, GA"/>
    <s v="Ai-Jobs.net"/>
    <x v="0"/>
    <x v="0"/>
    <s v="Florida, United States"/>
    <d v="2023-01-25T16:05:55"/>
    <d v="2023-01-25T00:00:00"/>
    <x v="4"/>
    <x v="0"/>
    <x v="0"/>
    <s v="United States"/>
    <x v="0"/>
    <n v="167000"/>
    <m/>
    <m/>
    <s v="Publicis Groupe"/>
    <x v="4"/>
  </r>
  <r>
    <n v="25175"/>
    <x v="5"/>
    <s v="Director, Data Operations"/>
    <s v="Atlanta, GA"/>
    <s v="Ai-Jobs.net"/>
    <x v="0"/>
    <x v="0"/>
    <s v="Florida, United States"/>
    <d v="2023-01-25T16:05:55"/>
    <d v="2023-01-25T00:00:00"/>
    <x v="4"/>
    <x v="0"/>
    <x v="0"/>
    <s v="United States"/>
    <x v="0"/>
    <n v="167000"/>
    <m/>
    <m/>
    <s v="Publicis Groupe"/>
    <x v="66"/>
  </r>
  <r>
    <n v="25175"/>
    <x v="5"/>
    <s v="Director, Data Operations"/>
    <s v="Atlanta, GA"/>
    <s v="Ai-Jobs.net"/>
    <x v="0"/>
    <x v="0"/>
    <s v="Florida, United States"/>
    <d v="2023-01-25T16:05:55"/>
    <d v="2023-01-25T00:00:00"/>
    <x v="4"/>
    <x v="0"/>
    <x v="0"/>
    <s v="United States"/>
    <x v="0"/>
    <n v="167000"/>
    <m/>
    <m/>
    <s v="Publicis Groupe"/>
    <x v="93"/>
  </r>
  <r>
    <n v="25176"/>
    <x v="3"/>
    <s v="Senior / Lead Data Scientist"/>
    <s v="Oslo, Norway"/>
    <s v="Ai-Jobs.net"/>
    <x v="0"/>
    <x v="0"/>
    <s v="Norway"/>
    <d v="2023-08-29T16:57:08"/>
    <d v="2023-08-29T00:00:00"/>
    <x v="7"/>
    <x v="0"/>
    <x v="1"/>
    <s v="Norway"/>
    <x v="0"/>
    <n v="157500"/>
    <m/>
    <m/>
    <s v="Rystad Energy"/>
    <x v="1"/>
  </r>
  <r>
    <n v="25176"/>
    <x v="3"/>
    <s v="Senior / Lead Data Scientist"/>
    <s v="Oslo, Norway"/>
    <s v="Ai-Jobs.net"/>
    <x v="0"/>
    <x v="0"/>
    <s v="Norway"/>
    <d v="2023-08-29T16:57:08"/>
    <d v="2023-08-29T00:00:00"/>
    <x v="7"/>
    <x v="0"/>
    <x v="1"/>
    <s v="Norway"/>
    <x v="0"/>
    <n v="157500"/>
    <m/>
    <m/>
    <s v="Rystad Energy"/>
    <x v="0"/>
  </r>
  <r>
    <n v="25176"/>
    <x v="3"/>
    <s v="Senior / Lead Data Scientist"/>
    <s v="Oslo, Norway"/>
    <s v="Ai-Jobs.net"/>
    <x v="0"/>
    <x v="0"/>
    <s v="Norway"/>
    <d v="2023-08-29T16:57:08"/>
    <d v="2023-08-29T00:00:00"/>
    <x v="7"/>
    <x v="0"/>
    <x v="1"/>
    <s v="Norway"/>
    <x v="0"/>
    <n v="157500"/>
    <m/>
    <m/>
    <s v="Rystad Energy"/>
    <x v="26"/>
  </r>
  <r>
    <n v="25176"/>
    <x v="3"/>
    <s v="Senior / Lead Data Scientist"/>
    <s v="Oslo, Norway"/>
    <s v="Ai-Jobs.net"/>
    <x v="0"/>
    <x v="0"/>
    <s v="Norway"/>
    <d v="2023-08-29T16:57:08"/>
    <d v="2023-08-29T00:00:00"/>
    <x v="7"/>
    <x v="0"/>
    <x v="1"/>
    <s v="Norway"/>
    <x v="0"/>
    <n v="157500"/>
    <m/>
    <m/>
    <s v="Rystad Energy"/>
    <x v="2"/>
  </r>
  <r>
    <n v="25176"/>
    <x v="3"/>
    <s v="Senior / Lead Data Scientist"/>
    <s v="Oslo, Norway"/>
    <s v="Ai-Jobs.net"/>
    <x v="0"/>
    <x v="0"/>
    <s v="Norway"/>
    <d v="2023-08-29T16:57:08"/>
    <d v="2023-08-29T00:00:00"/>
    <x v="7"/>
    <x v="0"/>
    <x v="1"/>
    <s v="Norway"/>
    <x v="0"/>
    <n v="157500"/>
    <m/>
    <m/>
    <s v="Rystad Energy"/>
    <x v="16"/>
  </r>
  <r>
    <n v="25176"/>
    <x v="3"/>
    <s v="Senior / Lead Data Scientist"/>
    <s v="Oslo, Norway"/>
    <s v="Ai-Jobs.net"/>
    <x v="0"/>
    <x v="0"/>
    <s v="Norway"/>
    <d v="2023-08-29T16:57:08"/>
    <d v="2023-08-29T00:00:00"/>
    <x v="7"/>
    <x v="0"/>
    <x v="1"/>
    <s v="Norway"/>
    <x v="0"/>
    <n v="157500"/>
    <m/>
    <m/>
    <s v="Rystad Energy"/>
    <x v="10"/>
  </r>
  <r>
    <n v="25176"/>
    <x v="3"/>
    <s v="Senior / Lead Data Scientist"/>
    <s v="Oslo, Norway"/>
    <s v="Ai-Jobs.net"/>
    <x v="0"/>
    <x v="0"/>
    <s v="Norway"/>
    <d v="2023-08-29T16:57:08"/>
    <d v="2023-08-29T00:00:00"/>
    <x v="7"/>
    <x v="0"/>
    <x v="1"/>
    <s v="Norway"/>
    <x v="0"/>
    <n v="157500"/>
    <m/>
    <m/>
    <s v="Rystad Energy"/>
    <x v="11"/>
  </r>
  <r>
    <n v="25176"/>
    <x v="3"/>
    <s v="Senior / Lead Data Scientist"/>
    <s v="Oslo, Norway"/>
    <s v="Ai-Jobs.net"/>
    <x v="0"/>
    <x v="0"/>
    <s v="Norway"/>
    <d v="2023-08-29T16:57:08"/>
    <d v="2023-08-29T00:00:00"/>
    <x v="7"/>
    <x v="0"/>
    <x v="1"/>
    <s v="Norway"/>
    <x v="0"/>
    <n v="157500"/>
    <m/>
    <m/>
    <s v="Rystad Energy"/>
    <x v="27"/>
  </r>
  <r>
    <n v="25177"/>
    <x v="1"/>
    <s v="DataOps Engineer"/>
    <s v="Warsaw, Poland"/>
    <s v="Ai-Jobs.net"/>
    <x v="0"/>
    <x v="0"/>
    <s v="Poland"/>
    <d v="2023-03-21T19:50:10"/>
    <d v="2023-03-21T00:00:00"/>
    <x v="1"/>
    <x v="1"/>
    <x v="1"/>
    <s v="Poland"/>
    <x v="0"/>
    <n v="89100"/>
    <m/>
    <m/>
    <s v="Veeva Systems"/>
    <x v="108"/>
  </r>
  <r>
    <n v="25177"/>
    <x v="1"/>
    <s v="DataOps Engineer"/>
    <s v="Warsaw, Poland"/>
    <s v="Ai-Jobs.net"/>
    <x v="0"/>
    <x v="0"/>
    <s v="Poland"/>
    <d v="2023-03-21T19:50:10"/>
    <d v="2023-03-21T00:00:00"/>
    <x v="1"/>
    <x v="1"/>
    <x v="1"/>
    <s v="Poland"/>
    <x v="0"/>
    <n v="89100"/>
    <m/>
    <m/>
    <s v="Veeva Systems"/>
    <x v="1"/>
  </r>
  <r>
    <n v="25177"/>
    <x v="1"/>
    <s v="DataOps Engineer"/>
    <s v="Warsaw, Poland"/>
    <s v="Ai-Jobs.net"/>
    <x v="0"/>
    <x v="0"/>
    <s v="Poland"/>
    <d v="2023-03-21T19:50:10"/>
    <d v="2023-03-21T00:00:00"/>
    <x v="1"/>
    <x v="1"/>
    <x v="1"/>
    <s v="Poland"/>
    <x v="0"/>
    <n v="89100"/>
    <m/>
    <m/>
    <s v="Veeva Systems"/>
    <x v="42"/>
  </r>
  <r>
    <n v="25177"/>
    <x v="1"/>
    <s v="DataOps Engineer"/>
    <s v="Warsaw, Poland"/>
    <s v="Ai-Jobs.net"/>
    <x v="0"/>
    <x v="0"/>
    <s v="Poland"/>
    <d v="2023-03-21T19:50:10"/>
    <d v="2023-03-21T00:00:00"/>
    <x v="1"/>
    <x v="1"/>
    <x v="1"/>
    <s v="Poland"/>
    <x v="0"/>
    <n v="89100"/>
    <m/>
    <m/>
    <s v="Veeva Systems"/>
    <x v="121"/>
  </r>
  <r>
    <n v="25177"/>
    <x v="1"/>
    <s v="DataOps Engineer"/>
    <s v="Warsaw, Poland"/>
    <s v="Ai-Jobs.net"/>
    <x v="0"/>
    <x v="0"/>
    <s v="Poland"/>
    <d v="2023-03-21T19:50:10"/>
    <d v="2023-03-21T00:00:00"/>
    <x v="1"/>
    <x v="1"/>
    <x v="1"/>
    <s v="Poland"/>
    <x v="0"/>
    <n v="89100"/>
    <m/>
    <m/>
    <s v="Veeva Systems"/>
    <x v="2"/>
  </r>
  <r>
    <n v="25177"/>
    <x v="1"/>
    <s v="DataOps Engineer"/>
    <s v="Warsaw, Poland"/>
    <s v="Ai-Jobs.net"/>
    <x v="0"/>
    <x v="0"/>
    <s v="Poland"/>
    <d v="2023-03-21T19:50:10"/>
    <d v="2023-03-21T00:00:00"/>
    <x v="1"/>
    <x v="1"/>
    <x v="1"/>
    <s v="Poland"/>
    <x v="0"/>
    <n v="89100"/>
    <m/>
    <m/>
    <s v="Veeva Systems"/>
    <x v="51"/>
  </r>
  <r>
    <n v="25177"/>
    <x v="1"/>
    <s v="DataOps Engineer"/>
    <s v="Warsaw, Poland"/>
    <s v="Ai-Jobs.net"/>
    <x v="0"/>
    <x v="0"/>
    <s v="Poland"/>
    <d v="2023-03-21T19:50:10"/>
    <d v="2023-03-21T00:00:00"/>
    <x v="1"/>
    <x v="1"/>
    <x v="1"/>
    <s v="Poland"/>
    <x v="0"/>
    <n v="89100"/>
    <m/>
    <m/>
    <s v="Veeva Systems"/>
    <x v="32"/>
  </r>
  <r>
    <n v="25177"/>
    <x v="1"/>
    <s v="DataOps Engineer"/>
    <s v="Warsaw, Poland"/>
    <s v="Ai-Jobs.net"/>
    <x v="0"/>
    <x v="0"/>
    <s v="Poland"/>
    <d v="2023-03-21T19:50:10"/>
    <d v="2023-03-21T00:00:00"/>
    <x v="1"/>
    <x v="1"/>
    <x v="1"/>
    <s v="Poland"/>
    <x v="0"/>
    <n v="89100"/>
    <m/>
    <m/>
    <s v="Veeva Systems"/>
    <x v="10"/>
  </r>
  <r>
    <n v="25178"/>
    <x v="8"/>
    <s v="Business Intelligence Analyst (100% Remote) W2 OnlyRemote"/>
    <s v="Santa Clara, CA"/>
    <s v="ZipRecruiter"/>
    <x v="2"/>
    <x v="0"/>
    <s v="California, United States"/>
    <d v="2023-05-06T07:01:02"/>
    <d v="2023-05-06T00:00:00"/>
    <x v="11"/>
    <x v="1"/>
    <x v="1"/>
    <s v="United States"/>
    <x v="1"/>
    <m/>
    <n v="65.5"/>
    <n v="136240"/>
    <s v="Intuitive"/>
    <x v="0"/>
  </r>
  <r>
    <n v="25178"/>
    <x v="8"/>
    <s v="Business Intelligence Analyst (100% Remote) W2 OnlyRemote"/>
    <s v="Santa Clara, CA"/>
    <s v="ZipRecruiter"/>
    <x v="2"/>
    <x v="0"/>
    <s v="California, United States"/>
    <d v="2023-05-06T07:01:02"/>
    <d v="2023-05-06T00:00:00"/>
    <x v="11"/>
    <x v="1"/>
    <x v="1"/>
    <s v="United States"/>
    <x v="1"/>
    <m/>
    <n v="65.5"/>
    <n v="136240"/>
    <s v="Intuitive"/>
    <x v="4"/>
  </r>
  <r>
    <n v="25179"/>
    <x v="0"/>
    <s v="AI/ML Health Data Scientist - Senior Consultant"/>
    <s v="Palmetto, GA"/>
    <s v="WANE Jobs"/>
    <x v="0"/>
    <x v="0"/>
    <s v="Florida, United States"/>
    <d v="2023-03-20T10:11:12"/>
    <d v="2023-03-20T00:00:00"/>
    <x v="1"/>
    <x v="0"/>
    <x v="0"/>
    <s v="United States"/>
    <x v="0"/>
    <n v="112450"/>
    <m/>
    <m/>
    <s v="Guidehouse"/>
    <x v="14"/>
  </r>
  <r>
    <n v="25179"/>
    <x v="0"/>
    <s v="AI/ML Health Data Scientist - Senior Consultant"/>
    <s v="Palmetto, GA"/>
    <s v="WANE Jobs"/>
    <x v="0"/>
    <x v="0"/>
    <s v="Florida, United States"/>
    <d v="2023-03-20T10:11:12"/>
    <d v="2023-03-20T00:00:00"/>
    <x v="1"/>
    <x v="0"/>
    <x v="0"/>
    <s v="United States"/>
    <x v="0"/>
    <n v="112450"/>
    <m/>
    <m/>
    <s v="Guidehouse"/>
    <x v="1"/>
  </r>
  <r>
    <n v="25179"/>
    <x v="0"/>
    <s v="AI/ML Health Data Scientist - Senior Consultant"/>
    <s v="Palmetto, GA"/>
    <s v="WANE Jobs"/>
    <x v="0"/>
    <x v="0"/>
    <s v="Florida, United States"/>
    <d v="2023-03-20T10:11:12"/>
    <d v="2023-03-20T00:00:00"/>
    <x v="1"/>
    <x v="0"/>
    <x v="0"/>
    <s v="United States"/>
    <x v="0"/>
    <n v="112450"/>
    <m/>
    <m/>
    <s v="Guidehouse"/>
    <x v="41"/>
  </r>
  <r>
    <n v="25179"/>
    <x v="0"/>
    <s v="AI/ML Health Data Scientist - Senior Consultant"/>
    <s v="Palmetto, GA"/>
    <s v="WANE Jobs"/>
    <x v="0"/>
    <x v="0"/>
    <s v="Florida, United States"/>
    <d v="2023-03-20T10:11:12"/>
    <d v="2023-03-20T00:00:00"/>
    <x v="1"/>
    <x v="0"/>
    <x v="0"/>
    <s v="United States"/>
    <x v="0"/>
    <n v="112450"/>
    <m/>
    <m/>
    <s v="Guidehouse"/>
    <x v="41"/>
  </r>
  <r>
    <n v="25179"/>
    <x v="0"/>
    <s v="AI/ML Health Data Scientist - Senior Consultant"/>
    <s v="Palmetto, GA"/>
    <s v="WANE Jobs"/>
    <x v="0"/>
    <x v="0"/>
    <s v="Florida, United States"/>
    <d v="2023-03-20T10:11:12"/>
    <d v="2023-03-20T00:00:00"/>
    <x v="1"/>
    <x v="0"/>
    <x v="0"/>
    <s v="United States"/>
    <x v="0"/>
    <n v="112450"/>
    <m/>
    <m/>
    <s v="Guidehouse"/>
    <x v="4"/>
  </r>
  <r>
    <n v="25179"/>
    <x v="0"/>
    <s v="AI/ML Health Data Scientist - Senior Consultant"/>
    <s v="Palmetto, GA"/>
    <s v="WANE Jobs"/>
    <x v="0"/>
    <x v="0"/>
    <s v="Florida, United States"/>
    <d v="2023-03-20T10:11:12"/>
    <d v="2023-03-20T00:00:00"/>
    <x v="1"/>
    <x v="0"/>
    <x v="0"/>
    <s v="United States"/>
    <x v="0"/>
    <n v="112450"/>
    <m/>
    <m/>
    <s v="Guidehouse"/>
    <x v="5"/>
  </r>
  <r>
    <n v="25180"/>
    <x v="3"/>
    <s v="Data Scientist"/>
    <s v="Tampa, FL"/>
    <s v="Indeed"/>
    <x v="0"/>
    <x v="0"/>
    <s v="Georgia"/>
    <d v="2023-07-12T15:48:01"/>
    <d v="2023-07-12T00:00:00"/>
    <x v="9"/>
    <x v="0"/>
    <x v="1"/>
    <s v="United States"/>
    <x v="0"/>
    <n v="112500"/>
    <m/>
    <m/>
    <s v="Plaxonic"/>
    <x v="0"/>
  </r>
  <r>
    <n v="25180"/>
    <x v="3"/>
    <s v="Data Scientist"/>
    <s v="Tampa, FL"/>
    <s v="Indeed"/>
    <x v="0"/>
    <x v="0"/>
    <s v="Georgia"/>
    <d v="2023-07-12T15:48:01"/>
    <d v="2023-07-12T00:00:00"/>
    <x v="9"/>
    <x v="0"/>
    <x v="1"/>
    <s v="United States"/>
    <x v="0"/>
    <n v="112500"/>
    <m/>
    <m/>
    <s v="Plaxonic"/>
    <x v="1"/>
  </r>
  <r>
    <n v="25182"/>
    <x v="5"/>
    <s v="Senior People Data Analyst - Workday"/>
    <s v="San Francisco, CA"/>
    <s v="Ladders"/>
    <x v="0"/>
    <x v="0"/>
    <s v="California, United States"/>
    <d v="2023-06-09T07:01:04"/>
    <d v="2023-06-09T00:00:00"/>
    <x v="6"/>
    <x v="0"/>
    <x v="0"/>
    <s v="United States"/>
    <x v="0"/>
    <n v="150000"/>
    <m/>
    <m/>
    <s v="Fastly"/>
    <x v="73"/>
  </r>
  <r>
    <n v="25183"/>
    <x v="6"/>
    <s v="Data Analyst - Finance"/>
    <s v="Bengaluru, Karnataka, India"/>
    <s v="Ai-Jobs.net"/>
    <x v="0"/>
    <x v="0"/>
    <s v="India"/>
    <d v="2023-07-13T00:11:51"/>
    <d v="2023-07-13T00:00:00"/>
    <x v="9"/>
    <x v="0"/>
    <x v="1"/>
    <s v="India"/>
    <x v="0"/>
    <n v="105000"/>
    <m/>
    <m/>
    <s v="ZeroFox"/>
    <x v="57"/>
  </r>
  <r>
    <n v="25183"/>
    <x v="6"/>
    <s v="Data Analyst - Finance"/>
    <s v="Bengaluru, Karnataka, India"/>
    <s v="Ai-Jobs.net"/>
    <x v="0"/>
    <x v="0"/>
    <s v="India"/>
    <d v="2023-07-13T00:11:51"/>
    <d v="2023-07-13T00:00:00"/>
    <x v="9"/>
    <x v="0"/>
    <x v="1"/>
    <s v="India"/>
    <x v="0"/>
    <n v="105000"/>
    <m/>
    <m/>
    <s v="ZeroFox"/>
    <x v="65"/>
  </r>
  <r>
    <n v="25184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0"/>
  </r>
  <r>
    <n v="25184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1"/>
  </r>
  <r>
    <n v="25184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14"/>
  </r>
  <r>
    <n v="25184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3"/>
  </r>
  <r>
    <n v="25184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11"/>
  </r>
  <r>
    <n v="25184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23"/>
  </r>
  <r>
    <n v="25184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59"/>
  </r>
  <r>
    <n v="25184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60"/>
  </r>
  <r>
    <n v="25184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18"/>
  </r>
  <r>
    <n v="25184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4"/>
  </r>
  <r>
    <n v="25184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82"/>
  </r>
  <r>
    <n v="25184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65"/>
  </r>
  <r>
    <n v="25185"/>
    <x v="7"/>
    <s v="Tableau Insight Developer"/>
    <s v="Anywhere"/>
    <s v="LinkedIn"/>
    <x v="2"/>
    <x v="1"/>
    <s v="Australia"/>
    <d v="2023-07-25T07:19:00"/>
    <d v="2023-07-25T00:00:00"/>
    <x v="9"/>
    <x v="1"/>
    <x v="1"/>
    <s v="Australia"/>
    <x v="1"/>
    <m/>
    <n v="89"/>
    <n v="185120"/>
    <s v="M&amp;T Resources"/>
    <x v="4"/>
  </r>
  <r>
    <n v="25186"/>
    <x v="6"/>
    <s v="Data Analyst (DEA)"/>
    <s v="San Juan, Puerto Rico"/>
    <s v="Ai-Jobs.net"/>
    <x v="0"/>
    <x v="0"/>
    <s v="Puerto Rico"/>
    <d v="2023-06-06T06:42:05"/>
    <d v="2023-06-06T00:00:00"/>
    <x v="6"/>
    <x v="1"/>
    <x v="1"/>
    <s v="Puerto Rico"/>
    <x v="0"/>
    <n v="57500"/>
    <m/>
    <m/>
    <s v="WWC Global"/>
    <x v="118"/>
  </r>
  <r>
    <n v="25187"/>
    <x v="1"/>
    <s v="Senior Data Engineer (All Genders)"/>
    <s v="Paris, France"/>
    <s v="Ai-Jobs.net"/>
    <x v="0"/>
    <x v="0"/>
    <s v="France"/>
    <d v="2023-01-02T19:32:57"/>
    <d v="2023-01-02T00:00:00"/>
    <x v="4"/>
    <x v="0"/>
    <x v="1"/>
    <s v="France"/>
    <x v="0"/>
    <n v="98301.5"/>
    <m/>
    <m/>
    <s v="Dailymotion"/>
    <x v="0"/>
  </r>
  <r>
    <n v="25187"/>
    <x v="1"/>
    <s v="Senior Data Engineer (All Genders)"/>
    <s v="Paris, France"/>
    <s v="Ai-Jobs.net"/>
    <x v="0"/>
    <x v="0"/>
    <s v="France"/>
    <d v="2023-01-02T19:32:57"/>
    <d v="2023-01-02T00:00:00"/>
    <x v="4"/>
    <x v="0"/>
    <x v="1"/>
    <s v="France"/>
    <x v="0"/>
    <n v="98301.5"/>
    <m/>
    <m/>
    <s v="Dailymotion"/>
    <x v="1"/>
  </r>
  <r>
    <n v="25187"/>
    <x v="1"/>
    <s v="Senior Data Engineer (All Genders)"/>
    <s v="Paris, France"/>
    <s v="Ai-Jobs.net"/>
    <x v="0"/>
    <x v="0"/>
    <s v="France"/>
    <d v="2023-01-02T19:32:57"/>
    <d v="2023-01-02T00:00:00"/>
    <x v="4"/>
    <x v="0"/>
    <x v="1"/>
    <s v="France"/>
    <x v="0"/>
    <n v="98301.5"/>
    <m/>
    <m/>
    <s v="Dailymotion"/>
    <x v="33"/>
  </r>
  <r>
    <n v="25187"/>
    <x v="1"/>
    <s v="Senior Data Engineer (All Genders)"/>
    <s v="Paris, France"/>
    <s v="Ai-Jobs.net"/>
    <x v="0"/>
    <x v="0"/>
    <s v="France"/>
    <d v="2023-01-02T19:32:57"/>
    <d v="2023-01-02T00:00:00"/>
    <x v="4"/>
    <x v="0"/>
    <x v="1"/>
    <s v="France"/>
    <x v="0"/>
    <n v="98301.5"/>
    <m/>
    <m/>
    <s v="Dailymotion"/>
    <x v="8"/>
  </r>
  <r>
    <n v="25187"/>
    <x v="1"/>
    <s v="Senior Data Engineer (All Genders)"/>
    <s v="Paris, France"/>
    <s v="Ai-Jobs.net"/>
    <x v="0"/>
    <x v="0"/>
    <s v="France"/>
    <d v="2023-01-02T19:32:57"/>
    <d v="2023-01-02T00:00:00"/>
    <x v="4"/>
    <x v="0"/>
    <x v="1"/>
    <s v="France"/>
    <x v="0"/>
    <n v="98301.5"/>
    <m/>
    <m/>
    <s v="Dailymotion"/>
    <x v="17"/>
  </r>
  <r>
    <n v="25187"/>
    <x v="1"/>
    <s v="Senior Data Engineer (All Genders)"/>
    <s v="Paris, France"/>
    <s v="Ai-Jobs.net"/>
    <x v="0"/>
    <x v="0"/>
    <s v="France"/>
    <d v="2023-01-02T19:32:57"/>
    <d v="2023-01-02T00:00:00"/>
    <x v="4"/>
    <x v="0"/>
    <x v="1"/>
    <s v="France"/>
    <x v="0"/>
    <n v="98301.5"/>
    <m/>
    <m/>
    <s v="Dailymotion"/>
    <x v="32"/>
  </r>
  <r>
    <n v="25187"/>
    <x v="1"/>
    <s v="Senior Data Engineer (All Genders)"/>
    <s v="Paris, France"/>
    <s v="Ai-Jobs.net"/>
    <x v="0"/>
    <x v="0"/>
    <s v="France"/>
    <d v="2023-01-02T19:32:57"/>
    <d v="2023-01-02T00:00:00"/>
    <x v="4"/>
    <x v="0"/>
    <x v="1"/>
    <s v="France"/>
    <x v="0"/>
    <n v="98301.5"/>
    <m/>
    <m/>
    <s v="Dailymotion"/>
    <x v="27"/>
  </r>
  <r>
    <n v="25187"/>
    <x v="1"/>
    <s v="Senior Data Engineer (All Genders)"/>
    <s v="Paris, France"/>
    <s v="Ai-Jobs.net"/>
    <x v="0"/>
    <x v="0"/>
    <s v="France"/>
    <d v="2023-01-02T19:32:57"/>
    <d v="2023-01-02T00:00:00"/>
    <x v="4"/>
    <x v="0"/>
    <x v="1"/>
    <s v="France"/>
    <x v="0"/>
    <n v="98301.5"/>
    <m/>
    <m/>
    <s v="Dailymotion"/>
    <x v="50"/>
  </r>
  <r>
    <n v="25187"/>
    <x v="1"/>
    <s v="Senior Data Engineer (All Genders)"/>
    <s v="Paris, France"/>
    <s v="Ai-Jobs.net"/>
    <x v="0"/>
    <x v="0"/>
    <s v="France"/>
    <d v="2023-01-02T19:32:57"/>
    <d v="2023-01-02T00:00:00"/>
    <x v="4"/>
    <x v="0"/>
    <x v="1"/>
    <s v="France"/>
    <x v="0"/>
    <n v="98301.5"/>
    <m/>
    <m/>
    <s v="Dailymotion"/>
    <x v="28"/>
  </r>
  <r>
    <n v="25188"/>
    <x v="1"/>
    <s v="Principal Data Engineer – Fully Remote"/>
    <s v="Anywhere"/>
    <s v="LinkedIn"/>
    <x v="0"/>
    <x v="1"/>
    <s v="Canada"/>
    <d v="2023-03-14T10:27:42"/>
    <d v="2023-03-14T00:00:00"/>
    <x v="1"/>
    <x v="0"/>
    <x v="1"/>
    <s v="Canada"/>
    <x v="0"/>
    <n v="155000"/>
    <m/>
    <m/>
    <s v="Archer - The IT Recruitment Consultancy"/>
    <x v="24"/>
  </r>
  <r>
    <n v="25188"/>
    <x v="1"/>
    <s v="Principal Data Engineer – Fully Remote"/>
    <s v="Anywhere"/>
    <s v="LinkedIn"/>
    <x v="0"/>
    <x v="1"/>
    <s v="Canada"/>
    <d v="2023-03-14T10:27:42"/>
    <d v="2023-03-14T00:00:00"/>
    <x v="1"/>
    <x v="0"/>
    <x v="1"/>
    <s v="Canada"/>
    <x v="0"/>
    <n v="155000"/>
    <m/>
    <m/>
    <s v="Archer - The IT Recruitment Consultancy"/>
    <x v="2"/>
  </r>
  <r>
    <n v="25189"/>
    <x v="4"/>
    <s v="Senior Azure Data Engineer"/>
    <s v="Anywhere"/>
    <s v="ZipRecruiter"/>
    <x v="0"/>
    <x v="1"/>
    <s v="Texas, United States"/>
    <d v="2023-06-16T14:44:15"/>
    <d v="2023-06-16T00:00:00"/>
    <x v="6"/>
    <x v="0"/>
    <x v="0"/>
    <s v="United States"/>
    <x v="0"/>
    <n v="140000"/>
    <m/>
    <m/>
    <s v="eVigilant"/>
    <x v="0"/>
  </r>
  <r>
    <n v="25189"/>
    <x v="4"/>
    <s v="Senior Azure Data Engineer"/>
    <s v="Anywhere"/>
    <s v="ZipRecruiter"/>
    <x v="0"/>
    <x v="1"/>
    <s v="Texas, United States"/>
    <d v="2023-06-16T14:44:15"/>
    <d v="2023-06-16T00:00:00"/>
    <x v="6"/>
    <x v="0"/>
    <x v="0"/>
    <s v="United States"/>
    <x v="0"/>
    <n v="140000"/>
    <m/>
    <m/>
    <s v="eVigilant"/>
    <x v="26"/>
  </r>
  <r>
    <n v="25189"/>
    <x v="4"/>
    <s v="Senior Azure Data Engineer"/>
    <s v="Anywhere"/>
    <s v="ZipRecruiter"/>
    <x v="0"/>
    <x v="1"/>
    <s v="Texas, United States"/>
    <d v="2023-06-16T14:44:15"/>
    <d v="2023-06-16T00:00:00"/>
    <x v="6"/>
    <x v="0"/>
    <x v="0"/>
    <s v="United States"/>
    <x v="0"/>
    <n v="140000"/>
    <m/>
    <m/>
    <s v="eVigilant"/>
    <x v="24"/>
  </r>
  <r>
    <n v="25189"/>
    <x v="4"/>
    <s v="Senior Azure Data Engineer"/>
    <s v="Anywhere"/>
    <s v="ZipRecruiter"/>
    <x v="0"/>
    <x v="1"/>
    <s v="Texas, United States"/>
    <d v="2023-06-16T14:44:15"/>
    <d v="2023-06-16T00:00:00"/>
    <x v="6"/>
    <x v="0"/>
    <x v="0"/>
    <s v="United States"/>
    <x v="0"/>
    <n v="140000"/>
    <m/>
    <m/>
    <s v="eVigilant"/>
    <x v="51"/>
  </r>
  <r>
    <n v="25189"/>
    <x v="4"/>
    <s v="Senior Azure Data Engineer"/>
    <s v="Anywhere"/>
    <s v="ZipRecruiter"/>
    <x v="0"/>
    <x v="1"/>
    <s v="Texas, United States"/>
    <d v="2023-06-16T14:44:15"/>
    <d v="2023-06-16T00:00:00"/>
    <x v="6"/>
    <x v="0"/>
    <x v="0"/>
    <s v="United States"/>
    <x v="0"/>
    <n v="140000"/>
    <m/>
    <m/>
    <s v="eVigilant"/>
    <x v="2"/>
  </r>
  <r>
    <n v="25190"/>
    <x v="8"/>
    <s v="Technical Business Analyst"/>
    <s v="Columbia, SC"/>
    <s v="Indeed"/>
    <x v="2"/>
    <x v="0"/>
    <s v="Georgia"/>
    <d v="2023-10-26T15:55:07"/>
    <d v="2023-10-26T00:00:00"/>
    <x v="2"/>
    <x v="0"/>
    <x v="1"/>
    <s v="United States"/>
    <x v="1"/>
    <m/>
    <n v="62.5"/>
    <n v="130000"/>
    <s v="BuzzClan LLC"/>
    <x v="0"/>
  </r>
  <r>
    <n v="25190"/>
    <x v="8"/>
    <s v="Technical Business Analyst"/>
    <s v="Columbia, SC"/>
    <s v="Indeed"/>
    <x v="2"/>
    <x v="0"/>
    <s v="Georgia"/>
    <d v="2023-10-26T15:55:07"/>
    <d v="2023-10-26T00:00:00"/>
    <x v="2"/>
    <x v="0"/>
    <x v="1"/>
    <s v="United States"/>
    <x v="1"/>
    <m/>
    <n v="62.5"/>
    <n v="130000"/>
    <s v="BuzzClan LLC"/>
    <x v="47"/>
  </r>
  <r>
    <n v="25190"/>
    <x v="8"/>
    <s v="Technical Business Analyst"/>
    <s v="Columbia, SC"/>
    <s v="Indeed"/>
    <x v="2"/>
    <x v="0"/>
    <s v="Georgia"/>
    <d v="2023-10-26T15:55:07"/>
    <d v="2023-10-26T00:00:00"/>
    <x v="2"/>
    <x v="0"/>
    <x v="1"/>
    <s v="United States"/>
    <x v="1"/>
    <m/>
    <n v="62.5"/>
    <n v="130000"/>
    <s v="BuzzClan LLC"/>
    <x v="41"/>
  </r>
  <r>
    <n v="25190"/>
    <x v="8"/>
    <s v="Technical Business Analyst"/>
    <s v="Columbia, SC"/>
    <s v="Indeed"/>
    <x v="2"/>
    <x v="0"/>
    <s v="Georgia"/>
    <d v="2023-10-26T15:55:07"/>
    <d v="2023-10-26T00:00:00"/>
    <x v="2"/>
    <x v="0"/>
    <x v="1"/>
    <s v="United States"/>
    <x v="1"/>
    <m/>
    <n v="62.5"/>
    <n v="130000"/>
    <s v="BuzzClan LLC"/>
    <x v="41"/>
  </r>
  <r>
    <n v="25190"/>
    <x v="8"/>
    <s v="Technical Business Analyst"/>
    <s v="Columbia, SC"/>
    <s v="Indeed"/>
    <x v="2"/>
    <x v="0"/>
    <s v="Georgia"/>
    <d v="2023-10-26T15:55:07"/>
    <d v="2023-10-26T00:00:00"/>
    <x v="2"/>
    <x v="0"/>
    <x v="1"/>
    <s v="United States"/>
    <x v="1"/>
    <m/>
    <n v="62.5"/>
    <n v="130000"/>
    <s v="BuzzClan LLC"/>
    <x v="40"/>
  </r>
  <r>
    <n v="25190"/>
    <x v="8"/>
    <s v="Technical Business Analyst"/>
    <s v="Columbia, SC"/>
    <s v="Indeed"/>
    <x v="2"/>
    <x v="0"/>
    <s v="Georgia"/>
    <d v="2023-10-26T15:55:07"/>
    <d v="2023-10-26T00:00:00"/>
    <x v="2"/>
    <x v="0"/>
    <x v="1"/>
    <s v="United States"/>
    <x v="1"/>
    <m/>
    <n v="62.5"/>
    <n v="130000"/>
    <s v="BuzzClan LLC"/>
    <x v="48"/>
  </r>
  <r>
    <n v="25190"/>
    <x v="8"/>
    <s v="Technical Business Analyst"/>
    <s v="Columbia, SC"/>
    <s v="Indeed"/>
    <x v="2"/>
    <x v="0"/>
    <s v="Georgia"/>
    <d v="2023-10-26T15:55:07"/>
    <d v="2023-10-26T00:00:00"/>
    <x v="2"/>
    <x v="0"/>
    <x v="1"/>
    <s v="United States"/>
    <x v="1"/>
    <m/>
    <n v="62.5"/>
    <n v="130000"/>
    <s v="BuzzClan LLC"/>
    <x v="109"/>
  </r>
  <r>
    <n v="25191"/>
    <x v="8"/>
    <s v="Senior Financial Analyst"/>
    <s v="Gainesville, FL"/>
    <s v="ZipRecruiter"/>
    <x v="0"/>
    <x v="0"/>
    <s v="Georgia"/>
    <d v="2023-04-21T09:55:50"/>
    <d v="2023-04-21T00:00:00"/>
    <x v="0"/>
    <x v="0"/>
    <x v="0"/>
    <s v="United States"/>
    <x v="0"/>
    <n v="96500"/>
    <m/>
    <m/>
    <s v="Cox Communications"/>
    <x v="40"/>
  </r>
  <r>
    <n v="25191"/>
    <x v="8"/>
    <s v="Senior Financial Analyst"/>
    <s v="Gainesville, FL"/>
    <s v="ZipRecruiter"/>
    <x v="0"/>
    <x v="0"/>
    <s v="Georgia"/>
    <d v="2023-04-21T09:55:50"/>
    <d v="2023-04-21T00:00:00"/>
    <x v="0"/>
    <x v="0"/>
    <x v="0"/>
    <s v="United States"/>
    <x v="0"/>
    <n v="96500"/>
    <m/>
    <m/>
    <s v="Cox Communications"/>
    <x v="82"/>
  </r>
  <r>
    <n v="25192"/>
    <x v="0"/>
    <s v="Senior Data Scientist"/>
    <s v="Toronto, ON, Canada"/>
    <s v="Ai-Jobs.net"/>
    <x v="0"/>
    <x v="0"/>
    <s v="Canada"/>
    <d v="2023-07-06T18:10:42"/>
    <d v="2023-07-06T00:00:00"/>
    <x v="9"/>
    <x v="0"/>
    <x v="1"/>
    <s v="Canada"/>
    <x v="0"/>
    <n v="157500"/>
    <m/>
    <m/>
    <s v="NielsenIQ"/>
    <x v="81"/>
  </r>
  <r>
    <n v="25192"/>
    <x v="0"/>
    <s v="Senior Data Scientist"/>
    <s v="Toronto, ON, Canada"/>
    <s v="Ai-Jobs.net"/>
    <x v="0"/>
    <x v="0"/>
    <s v="Canada"/>
    <d v="2023-07-06T18:10:42"/>
    <d v="2023-07-06T00:00:00"/>
    <x v="9"/>
    <x v="0"/>
    <x v="1"/>
    <s v="Canada"/>
    <x v="0"/>
    <n v="157500"/>
    <m/>
    <m/>
    <s v="NielsenIQ"/>
    <x v="40"/>
  </r>
  <r>
    <n v="25192"/>
    <x v="0"/>
    <s v="Senior Data Scientist"/>
    <s v="Toronto, ON, Canada"/>
    <s v="Ai-Jobs.net"/>
    <x v="0"/>
    <x v="0"/>
    <s v="Canada"/>
    <d v="2023-07-06T18:10:42"/>
    <d v="2023-07-06T00:00:00"/>
    <x v="9"/>
    <x v="0"/>
    <x v="1"/>
    <s v="Canada"/>
    <x v="0"/>
    <n v="157500"/>
    <m/>
    <m/>
    <s v="NielsenIQ"/>
    <x v="82"/>
  </r>
  <r>
    <n v="25193"/>
    <x v="0"/>
    <s v="Senior Data Scientist"/>
    <s v="Los Angeles, CA"/>
    <s v="Dice"/>
    <x v="0"/>
    <x v="0"/>
    <s v="California, United States"/>
    <d v="2023-03-05T01:04:46"/>
    <d v="2023-03-05T00:00:00"/>
    <x v="1"/>
    <x v="0"/>
    <x v="1"/>
    <s v="United States"/>
    <x v="0"/>
    <n v="145000"/>
    <m/>
    <m/>
    <s v="Jobot"/>
    <x v="1"/>
  </r>
  <r>
    <n v="25193"/>
    <x v="0"/>
    <s v="Senior Data Scientist"/>
    <s v="Los Angeles, CA"/>
    <s v="Dice"/>
    <x v="0"/>
    <x v="0"/>
    <s v="California, United States"/>
    <d v="2023-03-05T01:04:46"/>
    <d v="2023-03-05T00:00:00"/>
    <x v="1"/>
    <x v="0"/>
    <x v="1"/>
    <s v="United States"/>
    <x v="0"/>
    <n v="145000"/>
    <m/>
    <m/>
    <s v="Jobot"/>
    <x v="0"/>
  </r>
  <r>
    <n v="25193"/>
    <x v="0"/>
    <s v="Senior Data Scientist"/>
    <s v="Los Angeles, CA"/>
    <s v="Dice"/>
    <x v="0"/>
    <x v="0"/>
    <s v="California, United States"/>
    <d v="2023-03-05T01:04:46"/>
    <d v="2023-03-05T00:00:00"/>
    <x v="1"/>
    <x v="0"/>
    <x v="1"/>
    <s v="United States"/>
    <x v="0"/>
    <n v="145000"/>
    <m/>
    <m/>
    <s v="Jobot"/>
    <x v="7"/>
  </r>
  <r>
    <n v="25193"/>
    <x v="0"/>
    <s v="Senior Data Scientist"/>
    <s v="Los Angeles, CA"/>
    <s v="Dice"/>
    <x v="0"/>
    <x v="0"/>
    <s v="California, United States"/>
    <d v="2023-03-05T01:04:46"/>
    <d v="2023-03-05T00:00:00"/>
    <x v="1"/>
    <x v="0"/>
    <x v="1"/>
    <s v="United States"/>
    <x v="0"/>
    <n v="145000"/>
    <m/>
    <m/>
    <s v="Jobot"/>
    <x v="14"/>
  </r>
  <r>
    <n v="25193"/>
    <x v="0"/>
    <s v="Senior Data Scientist"/>
    <s v="Los Angeles, CA"/>
    <s v="Dice"/>
    <x v="0"/>
    <x v="0"/>
    <s v="California, United States"/>
    <d v="2023-03-05T01:04:46"/>
    <d v="2023-03-05T00:00:00"/>
    <x v="1"/>
    <x v="0"/>
    <x v="1"/>
    <s v="United States"/>
    <x v="0"/>
    <n v="145000"/>
    <m/>
    <m/>
    <s v="Jobot"/>
    <x v="2"/>
  </r>
  <r>
    <n v="25194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41"/>
  </r>
  <r>
    <n v="25194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41"/>
  </r>
  <r>
    <n v="25194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0"/>
  </r>
  <r>
    <n v="25194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7"/>
  </r>
  <r>
    <n v="25194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74"/>
  </r>
  <r>
    <n v="25194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14"/>
  </r>
  <r>
    <n v="25194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1"/>
  </r>
  <r>
    <n v="25194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38"/>
  </r>
  <r>
    <n v="25194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11"/>
  </r>
  <r>
    <n v="25194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81"/>
  </r>
  <r>
    <n v="25194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40"/>
  </r>
  <r>
    <n v="25194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82"/>
  </r>
  <r>
    <n v="25194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109"/>
  </r>
  <r>
    <n v="25194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4"/>
  </r>
  <r>
    <n v="25195"/>
    <x v="6"/>
    <s v="Data Analyst"/>
    <s v="Anywhere"/>
    <s v="ZipRecruiter"/>
    <x v="0"/>
    <x v="1"/>
    <s v="New York, United States"/>
    <d v="2023-02-28T13:00:41"/>
    <d v="2023-02-28T00:00:00"/>
    <x v="10"/>
    <x v="1"/>
    <x v="1"/>
    <s v="United States"/>
    <x v="1"/>
    <m/>
    <n v="26.5"/>
    <n v="55120"/>
    <s v="The Staffing Group"/>
    <x v="40"/>
  </r>
  <r>
    <n v="25195"/>
    <x v="6"/>
    <s v="Data Analyst"/>
    <s v="Anywhere"/>
    <s v="ZipRecruiter"/>
    <x v="0"/>
    <x v="1"/>
    <s v="New York, United States"/>
    <d v="2023-02-28T13:00:41"/>
    <d v="2023-02-28T00:00:00"/>
    <x v="10"/>
    <x v="1"/>
    <x v="1"/>
    <s v="United States"/>
    <x v="1"/>
    <m/>
    <n v="26.5"/>
    <n v="55120"/>
    <s v="The Staffing Group"/>
    <x v="5"/>
  </r>
  <r>
    <n v="25195"/>
    <x v="6"/>
    <s v="Data Analyst"/>
    <s v="Anywhere"/>
    <s v="ZipRecruiter"/>
    <x v="0"/>
    <x v="1"/>
    <s v="New York, United States"/>
    <d v="2023-02-28T13:00:41"/>
    <d v="2023-02-28T00:00:00"/>
    <x v="10"/>
    <x v="1"/>
    <x v="1"/>
    <s v="United States"/>
    <x v="1"/>
    <m/>
    <n v="26.5"/>
    <n v="55120"/>
    <s v="The Staffing Group"/>
    <x v="112"/>
  </r>
  <r>
    <n v="25196"/>
    <x v="3"/>
    <s v="Lead Data Scientist"/>
    <s v="Anywhere"/>
    <s v="LinkedIn"/>
    <x v="0"/>
    <x v="1"/>
    <s v="Texas, United States"/>
    <d v="2023-04-18T08:05:02"/>
    <d v="2023-04-18T00:00:00"/>
    <x v="0"/>
    <x v="0"/>
    <x v="0"/>
    <s v="United States"/>
    <x v="0"/>
    <n v="172500"/>
    <m/>
    <m/>
    <s v="CVS Health"/>
    <x v="1"/>
  </r>
  <r>
    <n v="25196"/>
    <x v="3"/>
    <s v="Lead Data Scientist"/>
    <s v="Anywhere"/>
    <s v="LinkedIn"/>
    <x v="0"/>
    <x v="1"/>
    <s v="Texas, United States"/>
    <d v="2023-04-18T08:05:02"/>
    <d v="2023-04-18T00:00:00"/>
    <x v="0"/>
    <x v="0"/>
    <x v="0"/>
    <s v="United States"/>
    <x v="0"/>
    <n v="172500"/>
    <m/>
    <m/>
    <s v="CVS Health"/>
    <x v="14"/>
  </r>
  <r>
    <n v="25196"/>
    <x v="3"/>
    <s v="Lead Data Scientist"/>
    <s v="Anywhere"/>
    <s v="LinkedIn"/>
    <x v="0"/>
    <x v="1"/>
    <s v="Texas, United States"/>
    <d v="2023-04-18T08:05:02"/>
    <d v="2023-04-18T00:00:00"/>
    <x v="0"/>
    <x v="0"/>
    <x v="0"/>
    <s v="United States"/>
    <x v="0"/>
    <n v="172500"/>
    <m/>
    <m/>
    <s v="CVS Health"/>
    <x v="41"/>
  </r>
  <r>
    <n v="25196"/>
    <x v="3"/>
    <s v="Lead Data Scientist"/>
    <s v="Anywhere"/>
    <s v="LinkedIn"/>
    <x v="0"/>
    <x v="1"/>
    <s v="Texas, United States"/>
    <d v="2023-04-18T08:05:02"/>
    <d v="2023-04-18T00:00:00"/>
    <x v="0"/>
    <x v="0"/>
    <x v="0"/>
    <s v="United States"/>
    <x v="0"/>
    <n v="172500"/>
    <m/>
    <m/>
    <s v="CVS Health"/>
    <x v="41"/>
  </r>
  <r>
    <n v="25196"/>
    <x v="3"/>
    <s v="Lead Data Scientist"/>
    <s v="Anywhere"/>
    <s v="LinkedIn"/>
    <x v="0"/>
    <x v="1"/>
    <s v="Texas, United States"/>
    <d v="2023-04-18T08:05:02"/>
    <d v="2023-04-18T00:00:00"/>
    <x v="0"/>
    <x v="0"/>
    <x v="0"/>
    <s v="United States"/>
    <x v="0"/>
    <n v="172500"/>
    <m/>
    <m/>
    <s v="CVS Health"/>
    <x v="0"/>
  </r>
  <r>
    <n v="25197"/>
    <x v="8"/>
    <s v="Business Intelligence Analyst"/>
    <s v="Sweden"/>
    <s v="Ai-Jobs.net"/>
    <x v="0"/>
    <x v="0"/>
    <s v="Sweden"/>
    <d v="2023-12-10T14:48:06"/>
    <d v="2023-12-10T00:00:00"/>
    <x v="5"/>
    <x v="0"/>
    <x v="1"/>
    <s v="Sweden"/>
    <x v="0"/>
    <n v="123500"/>
    <m/>
    <m/>
    <s v="Tetra Pak"/>
    <x v="33"/>
  </r>
  <r>
    <n v="25197"/>
    <x v="8"/>
    <s v="Business Intelligence Analyst"/>
    <s v="Sweden"/>
    <s v="Ai-Jobs.net"/>
    <x v="0"/>
    <x v="0"/>
    <s v="Sweden"/>
    <d v="2023-12-10T14:48:06"/>
    <d v="2023-12-10T00:00:00"/>
    <x v="5"/>
    <x v="0"/>
    <x v="1"/>
    <s v="Sweden"/>
    <x v="0"/>
    <n v="123500"/>
    <m/>
    <m/>
    <s v="Tetra Pak"/>
    <x v="5"/>
  </r>
  <r>
    <n v="25197"/>
    <x v="8"/>
    <s v="Business Intelligence Analyst"/>
    <s v="Sweden"/>
    <s v="Ai-Jobs.net"/>
    <x v="0"/>
    <x v="0"/>
    <s v="Sweden"/>
    <d v="2023-12-10T14:48:06"/>
    <d v="2023-12-10T00:00:00"/>
    <x v="5"/>
    <x v="0"/>
    <x v="1"/>
    <s v="Sweden"/>
    <x v="0"/>
    <n v="123500"/>
    <m/>
    <m/>
    <s v="Tetra Pak"/>
    <x v="109"/>
  </r>
  <r>
    <n v="25198"/>
    <x v="4"/>
    <s v="Senior Data Engineer"/>
    <s v="Tel Aviv-Yafo, Israel"/>
    <s v="Ai-Jobs.net"/>
    <x v="0"/>
    <x v="0"/>
    <s v="Israel"/>
    <d v="2023-06-21T13:49:30"/>
    <d v="2023-06-21T00:00:00"/>
    <x v="6"/>
    <x v="0"/>
    <x v="1"/>
    <s v="Israel"/>
    <x v="0"/>
    <n v="147500"/>
    <m/>
    <m/>
    <s v="HoneyBook"/>
    <x v="1"/>
  </r>
  <r>
    <n v="25198"/>
    <x v="4"/>
    <s v="Senior Data Engineer"/>
    <s v="Tel Aviv-Yafo, Israel"/>
    <s v="Ai-Jobs.net"/>
    <x v="0"/>
    <x v="0"/>
    <s v="Israel"/>
    <d v="2023-06-21T13:49:30"/>
    <d v="2023-06-21T00:00:00"/>
    <x v="6"/>
    <x v="0"/>
    <x v="1"/>
    <s v="Israel"/>
    <x v="0"/>
    <n v="147500"/>
    <m/>
    <m/>
    <s v="HoneyBook"/>
    <x v="0"/>
  </r>
  <r>
    <n v="25198"/>
    <x v="4"/>
    <s v="Senior Data Engineer"/>
    <s v="Tel Aviv-Yafo, Israel"/>
    <s v="Ai-Jobs.net"/>
    <x v="0"/>
    <x v="0"/>
    <s v="Israel"/>
    <d v="2023-06-21T13:49:30"/>
    <d v="2023-06-21T00:00:00"/>
    <x v="6"/>
    <x v="0"/>
    <x v="1"/>
    <s v="Israel"/>
    <x v="0"/>
    <n v="147500"/>
    <m/>
    <m/>
    <s v="HoneyBook"/>
    <x v="2"/>
  </r>
  <r>
    <n v="25198"/>
    <x v="4"/>
    <s v="Senior Data Engineer"/>
    <s v="Tel Aviv-Yafo, Israel"/>
    <s v="Ai-Jobs.net"/>
    <x v="0"/>
    <x v="0"/>
    <s v="Israel"/>
    <d v="2023-06-21T13:49:30"/>
    <d v="2023-06-21T00:00:00"/>
    <x v="6"/>
    <x v="0"/>
    <x v="1"/>
    <s v="Israel"/>
    <x v="0"/>
    <n v="147500"/>
    <m/>
    <m/>
    <s v="HoneyBook"/>
    <x v="16"/>
  </r>
  <r>
    <n v="25198"/>
    <x v="4"/>
    <s v="Senior Data Engineer"/>
    <s v="Tel Aviv-Yafo, Israel"/>
    <s v="Ai-Jobs.net"/>
    <x v="0"/>
    <x v="0"/>
    <s v="Israel"/>
    <d v="2023-06-21T13:49:30"/>
    <d v="2023-06-21T00:00:00"/>
    <x v="6"/>
    <x v="0"/>
    <x v="1"/>
    <s v="Israel"/>
    <x v="0"/>
    <n v="147500"/>
    <m/>
    <m/>
    <s v="HoneyBook"/>
    <x v="26"/>
  </r>
  <r>
    <n v="25198"/>
    <x v="4"/>
    <s v="Senior Data Engineer"/>
    <s v="Tel Aviv-Yafo, Israel"/>
    <s v="Ai-Jobs.net"/>
    <x v="0"/>
    <x v="0"/>
    <s v="Israel"/>
    <d v="2023-06-21T13:49:30"/>
    <d v="2023-06-21T00:00:00"/>
    <x v="6"/>
    <x v="0"/>
    <x v="1"/>
    <s v="Israel"/>
    <x v="0"/>
    <n v="147500"/>
    <m/>
    <m/>
    <s v="HoneyBook"/>
    <x v="100"/>
  </r>
  <r>
    <n v="25198"/>
    <x v="4"/>
    <s v="Senior Data Engineer"/>
    <s v="Tel Aviv-Yafo, Israel"/>
    <s v="Ai-Jobs.net"/>
    <x v="0"/>
    <x v="0"/>
    <s v="Israel"/>
    <d v="2023-06-21T13:49:30"/>
    <d v="2023-06-21T00:00:00"/>
    <x v="6"/>
    <x v="0"/>
    <x v="1"/>
    <s v="Israel"/>
    <x v="0"/>
    <n v="147500"/>
    <m/>
    <m/>
    <s v="HoneyBook"/>
    <x v="4"/>
  </r>
  <r>
    <n v="25198"/>
    <x v="4"/>
    <s v="Senior Data Engineer"/>
    <s v="Tel Aviv-Yafo, Israel"/>
    <s v="Ai-Jobs.net"/>
    <x v="0"/>
    <x v="0"/>
    <s v="Israel"/>
    <d v="2023-06-21T13:49:30"/>
    <d v="2023-06-21T00:00:00"/>
    <x v="6"/>
    <x v="0"/>
    <x v="1"/>
    <s v="Israel"/>
    <x v="0"/>
    <n v="147500"/>
    <m/>
    <m/>
    <s v="HoneyBook"/>
    <x v="28"/>
  </r>
  <r>
    <n v="25199"/>
    <x v="6"/>
    <s v="Data Analyst"/>
    <s v="Indianapolis, IN"/>
    <s v="LinkedIn"/>
    <x v="2"/>
    <x v="0"/>
    <s v="Illinois, United States"/>
    <d v="2023-07-25T14:02:33"/>
    <d v="2023-07-25T00:00:00"/>
    <x v="9"/>
    <x v="0"/>
    <x v="1"/>
    <s v="United States"/>
    <x v="1"/>
    <m/>
    <n v="45"/>
    <n v="93600"/>
    <s v="Apex Systems"/>
    <x v="61"/>
  </r>
  <r>
    <n v="25200"/>
    <x v="1"/>
    <s v="Data Engineer Consultant"/>
    <s v="Stellenbosch, South Africa"/>
    <s v="Ai-Jobs.net"/>
    <x v="0"/>
    <x v="0"/>
    <s v="South Africa"/>
    <d v="2023-03-15T09:19:44"/>
    <d v="2023-03-15T00:00:00"/>
    <x v="1"/>
    <x v="0"/>
    <x v="1"/>
    <s v="South Africa"/>
    <x v="0"/>
    <n v="147500"/>
    <m/>
    <m/>
    <s v="Cyberlogic"/>
    <x v="26"/>
  </r>
  <r>
    <n v="25200"/>
    <x v="1"/>
    <s v="Data Engineer Consultant"/>
    <s v="Stellenbosch, South Africa"/>
    <s v="Ai-Jobs.net"/>
    <x v="0"/>
    <x v="0"/>
    <s v="South Africa"/>
    <d v="2023-03-15T09:19:44"/>
    <d v="2023-03-15T00:00:00"/>
    <x v="1"/>
    <x v="0"/>
    <x v="1"/>
    <s v="South Africa"/>
    <x v="0"/>
    <n v="147500"/>
    <m/>
    <m/>
    <s v="Cyberlogic"/>
    <x v="51"/>
  </r>
  <r>
    <n v="25200"/>
    <x v="1"/>
    <s v="Data Engineer Consultant"/>
    <s v="Stellenbosch, South Africa"/>
    <s v="Ai-Jobs.net"/>
    <x v="0"/>
    <x v="0"/>
    <s v="South Africa"/>
    <d v="2023-03-15T09:19:44"/>
    <d v="2023-03-15T00:00:00"/>
    <x v="1"/>
    <x v="0"/>
    <x v="1"/>
    <s v="South Africa"/>
    <x v="0"/>
    <n v="147500"/>
    <m/>
    <m/>
    <s v="Cyberlogic"/>
    <x v="3"/>
  </r>
  <r>
    <n v="25200"/>
    <x v="1"/>
    <s v="Data Engineer Consultant"/>
    <s v="Stellenbosch, South Africa"/>
    <s v="Ai-Jobs.net"/>
    <x v="0"/>
    <x v="0"/>
    <s v="South Africa"/>
    <d v="2023-03-15T09:19:44"/>
    <d v="2023-03-15T00:00:00"/>
    <x v="1"/>
    <x v="0"/>
    <x v="1"/>
    <s v="South Africa"/>
    <x v="0"/>
    <n v="147500"/>
    <m/>
    <m/>
    <s v="Cyberlogic"/>
    <x v="5"/>
  </r>
  <r>
    <n v="25200"/>
    <x v="1"/>
    <s v="Data Engineer Consultant"/>
    <s v="Stellenbosch, South Africa"/>
    <s v="Ai-Jobs.net"/>
    <x v="0"/>
    <x v="0"/>
    <s v="South Africa"/>
    <d v="2023-03-15T09:19:44"/>
    <d v="2023-03-15T00:00:00"/>
    <x v="1"/>
    <x v="0"/>
    <x v="1"/>
    <s v="South Africa"/>
    <x v="0"/>
    <n v="147500"/>
    <m/>
    <m/>
    <s v="Cyberlogic"/>
    <x v="65"/>
  </r>
  <r>
    <n v="25201"/>
    <x v="3"/>
    <s v="Data Scientist W2 Only"/>
    <s v="Anywhere"/>
    <s v="LinkedIn"/>
    <x v="2"/>
    <x v="1"/>
    <s v="Illinois, United States"/>
    <d v="2023-05-11T15:07:14"/>
    <d v="2023-05-11T00:00:00"/>
    <x v="11"/>
    <x v="0"/>
    <x v="1"/>
    <s v="United States"/>
    <x v="1"/>
    <m/>
    <n v="62.5"/>
    <n v="130000"/>
    <s v="Falcon IT &amp; Staffing Solutions"/>
    <x v="0"/>
  </r>
  <r>
    <n v="25201"/>
    <x v="3"/>
    <s v="Data Scientist W2 Only"/>
    <s v="Anywhere"/>
    <s v="LinkedIn"/>
    <x v="2"/>
    <x v="1"/>
    <s v="Illinois, United States"/>
    <d v="2023-05-11T15:07:14"/>
    <d v="2023-05-11T00:00:00"/>
    <x v="11"/>
    <x v="0"/>
    <x v="1"/>
    <s v="United States"/>
    <x v="1"/>
    <m/>
    <n v="62.5"/>
    <n v="130000"/>
    <s v="Falcon IT &amp; Staffing Solutions"/>
    <x v="14"/>
  </r>
  <r>
    <n v="25201"/>
    <x v="3"/>
    <s v="Data Scientist W2 Only"/>
    <s v="Anywhere"/>
    <s v="LinkedIn"/>
    <x v="2"/>
    <x v="1"/>
    <s v="Illinois, United States"/>
    <d v="2023-05-11T15:07:14"/>
    <d v="2023-05-11T00:00:00"/>
    <x v="11"/>
    <x v="0"/>
    <x v="1"/>
    <s v="United States"/>
    <x v="1"/>
    <m/>
    <n v="62.5"/>
    <n v="130000"/>
    <s v="Falcon IT &amp; Staffing Solutions"/>
    <x v="1"/>
  </r>
  <r>
    <n v="25201"/>
    <x v="3"/>
    <s v="Data Scientist W2 Only"/>
    <s v="Anywhere"/>
    <s v="LinkedIn"/>
    <x v="2"/>
    <x v="1"/>
    <s v="Illinois, United States"/>
    <d v="2023-05-11T15:07:14"/>
    <d v="2023-05-11T00:00:00"/>
    <x v="11"/>
    <x v="0"/>
    <x v="1"/>
    <s v="United States"/>
    <x v="1"/>
    <m/>
    <n v="62.5"/>
    <n v="130000"/>
    <s v="Falcon IT &amp; Staffing Solutions"/>
    <x v="42"/>
  </r>
  <r>
    <n v="25202"/>
    <x v="6"/>
    <s v="Lead Governance Data Analyst"/>
    <s v="Pleasanton, CA"/>
    <s v="IT JobServe"/>
    <x v="0"/>
    <x v="0"/>
    <s v="California, United States"/>
    <d v="2023-04-29T15:01:15"/>
    <d v="2023-04-29T00:00:00"/>
    <x v="0"/>
    <x v="1"/>
    <x v="1"/>
    <s v="United States"/>
    <x v="0"/>
    <n v="136500"/>
    <m/>
    <m/>
    <s v="Albertsons"/>
    <x v="0"/>
  </r>
  <r>
    <n v="25202"/>
    <x v="6"/>
    <s v="Lead Governance Data Analyst"/>
    <s v="Pleasanton, CA"/>
    <s v="IT JobServe"/>
    <x v="0"/>
    <x v="0"/>
    <s v="California, United States"/>
    <d v="2023-04-29T15:01:15"/>
    <d v="2023-04-29T00:00:00"/>
    <x v="0"/>
    <x v="1"/>
    <x v="1"/>
    <s v="United States"/>
    <x v="0"/>
    <n v="136500"/>
    <m/>
    <m/>
    <s v="Albertsons"/>
    <x v="120"/>
  </r>
  <r>
    <n v="25203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14"/>
  </r>
  <r>
    <n v="25203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1"/>
  </r>
  <r>
    <n v="25203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0"/>
  </r>
  <r>
    <n v="25203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42"/>
  </r>
  <r>
    <n v="25203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8"/>
  </r>
  <r>
    <n v="25203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44"/>
  </r>
  <r>
    <n v="25203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47"/>
  </r>
  <r>
    <n v="25203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68"/>
  </r>
  <r>
    <n v="25203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69"/>
  </r>
  <r>
    <n v="25203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52"/>
  </r>
  <r>
    <n v="25203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38"/>
  </r>
  <r>
    <n v="25203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17"/>
  </r>
  <r>
    <n v="25203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72"/>
  </r>
  <r>
    <n v="25203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54"/>
  </r>
  <r>
    <n v="25203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4"/>
  </r>
  <r>
    <n v="25203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57"/>
  </r>
  <r>
    <n v="25204"/>
    <x v="3"/>
    <s v="Data Scientist"/>
    <s v="Indianapolis, IN"/>
    <s v="LinkedIn"/>
    <x v="2"/>
    <x v="0"/>
    <s v="Georgia"/>
    <d v="2023-02-23T17:17:58"/>
    <d v="2023-02-23T00:00:00"/>
    <x v="10"/>
    <x v="0"/>
    <x v="1"/>
    <s v="United States"/>
    <x v="1"/>
    <m/>
    <n v="22.5"/>
    <n v="46800"/>
    <s v="Brooksource"/>
    <x v="0"/>
  </r>
  <r>
    <n v="25204"/>
    <x v="3"/>
    <s v="Data Scientist"/>
    <s v="Indianapolis, IN"/>
    <s v="LinkedIn"/>
    <x v="2"/>
    <x v="0"/>
    <s v="Georgia"/>
    <d v="2023-02-23T17:17:58"/>
    <d v="2023-02-23T00:00:00"/>
    <x v="10"/>
    <x v="0"/>
    <x v="1"/>
    <s v="United States"/>
    <x v="1"/>
    <m/>
    <n v="22.5"/>
    <n v="46800"/>
    <s v="Brooksource"/>
    <x v="1"/>
  </r>
  <r>
    <n v="25204"/>
    <x v="3"/>
    <s v="Data Scientist"/>
    <s v="Indianapolis, IN"/>
    <s v="LinkedIn"/>
    <x v="2"/>
    <x v="0"/>
    <s v="Georgia"/>
    <d v="2023-02-23T17:17:58"/>
    <d v="2023-02-23T00:00:00"/>
    <x v="10"/>
    <x v="0"/>
    <x v="1"/>
    <s v="United States"/>
    <x v="1"/>
    <m/>
    <n v="22.5"/>
    <n v="46800"/>
    <s v="Brooksource"/>
    <x v="14"/>
  </r>
  <r>
    <n v="25204"/>
    <x v="3"/>
    <s v="Data Scientist"/>
    <s v="Indianapolis, IN"/>
    <s v="LinkedIn"/>
    <x v="2"/>
    <x v="0"/>
    <s v="Georgia"/>
    <d v="2023-02-23T17:17:58"/>
    <d v="2023-02-23T00:00:00"/>
    <x v="10"/>
    <x v="0"/>
    <x v="1"/>
    <s v="United States"/>
    <x v="1"/>
    <m/>
    <n v="22.5"/>
    <n v="46800"/>
    <s v="Brooksource"/>
    <x v="26"/>
  </r>
  <r>
    <n v="25204"/>
    <x v="3"/>
    <s v="Data Scientist"/>
    <s v="Indianapolis, IN"/>
    <s v="LinkedIn"/>
    <x v="2"/>
    <x v="0"/>
    <s v="Georgia"/>
    <d v="2023-02-23T17:17:58"/>
    <d v="2023-02-23T00:00:00"/>
    <x v="10"/>
    <x v="0"/>
    <x v="1"/>
    <s v="United States"/>
    <x v="1"/>
    <m/>
    <n v="22.5"/>
    <n v="46800"/>
    <s v="Brooksource"/>
    <x v="6"/>
  </r>
  <r>
    <n v="25205"/>
    <x v="6"/>
    <s v="IT Business / Data Analyst"/>
    <s v="Plano, TX"/>
    <s v="LinkedIn"/>
    <x v="0"/>
    <x v="0"/>
    <s v="Texas, United States"/>
    <d v="2023-01-06T08:02:14"/>
    <d v="2023-01-06T00:00:00"/>
    <x v="4"/>
    <x v="0"/>
    <x v="1"/>
    <s v="United States"/>
    <x v="1"/>
    <m/>
    <n v="45"/>
    <n v="93600"/>
    <s v="Activ8 Recruitment &amp; Solutions"/>
    <x v="2"/>
  </r>
  <r>
    <n v="25205"/>
    <x v="6"/>
    <s v="IT Business / Data Analyst"/>
    <s v="Plano, TX"/>
    <s v="LinkedIn"/>
    <x v="0"/>
    <x v="0"/>
    <s v="Texas, United States"/>
    <d v="2023-01-06T08:02:14"/>
    <d v="2023-01-06T00:00:00"/>
    <x v="4"/>
    <x v="0"/>
    <x v="1"/>
    <s v="United States"/>
    <x v="1"/>
    <m/>
    <n v="45"/>
    <n v="93600"/>
    <s v="Activ8 Recruitment &amp; Solutions"/>
    <x v="40"/>
  </r>
  <r>
    <n v="25205"/>
    <x v="6"/>
    <s v="IT Business / Data Analyst"/>
    <s v="Plano, TX"/>
    <s v="LinkedIn"/>
    <x v="0"/>
    <x v="0"/>
    <s v="Texas, United States"/>
    <d v="2023-01-06T08:02:14"/>
    <d v="2023-01-06T00:00:00"/>
    <x v="4"/>
    <x v="0"/>
    <x v="1"/>
    <s v="United States"/>
    <x v="1"/>
    <m/>
    <n v="45"/>
    <n v="93600"/>
    <s v="Activ8 Recruitment &amp; Solutions"/>
    <x v="162"/>
  </r>
  <r>
    <n v="25205"/>
    <x v="6"/>
    <s v="IT Business / Data Analyst"/>
    <s v="Plano, TX"/>
    <s v="LinkedIn"/>
    <x v="0"/>
    <x v="0"/>
    <s v="Texas, United States"/>
    <d v="2023-01-06T08:02:14"/>
    <d v="2023-01-06T00:00:00"/>
    <x v="4"/>
    <x v="0"/>
    <x v="1"/>
    <s v="United States"/>
    <x v="1"/>
    <m/>
    <n v="45"/>
    <n v="93600"/>
    <s v="Activ8 Recruitment &amp; Solutions"/>
    <x v="82"/>
  </r>
  <r>
    <n v="25205"/>
    <x v="6"/>
    <s v="IT Business / Data Analyst"/>
    <s v="Plano, TX"/>
    <s v="LinkedIn"/>
    <x v="0"/>
    <x v="0"/>
    <s v="Texas, United States"/>
    <d v="2023-01-06T08:02:14"/>
    <d v="2023-01-06T00:00:00"/>
    <x v="4"/>
    <x v="0"/>
    <x v="1"/>
    <s v="United States"/>
    <x v="1"/>
    <m/>
    <n v="45"/>
    <n v="93600"/>
    <s v="Activ8 Recruitment &amp; Solutions"/>
    <x v="5"/>
  </r>
  <r>
    <n v="25205"/>
    <x v="6"/>
    <s v="IT Business / Data Analyst"/>
    <s v="Plano, TX"/>
    <s v="LinkedIn"/>
    <x v="0"/>
    <x v="0"/>
    <s v="Texas, United States"/>
    <d v="2023-01-06T08:02:14"/>
    <d v="2023-01-06T00:00:00"/>
    <x v="4"/>
    <x v="0"/>
    <x v="1"/>
    <s v="United States"/>
    <x v="1"/>
    <m/>
    <n v="45"/>
    <n v="93600"/>
    <s v="Activ8 Recruitment &amp; Solutions"/>
    <x v="4"/>
  </r>
  <r>
    <n v="25205"/>
    <x v="6"/>
    <s v="IT Business / Data Analyst"/>
    <s v="Plano, TX"/>
    <s v="LinkedIn"/>
    <x v="0"/>
    <x v="0"/>
    <s v="Texas, United States"/>
    <d v="2023-01-06T08:02:14"/>
    <d v="2023-01-06T00:00:00"/>
    <x v="4"/>
    <x v="0"/>
    <x v="1"/>
    <s v="United States"/>
    <x v="1"/>
    <m/>
    <n v="45"/>
    <n v="93600"/>
    <s v="Activ8 Recruitment &amp; Solutions"/>
    <x v="81"/>
  </r>
  <r>
    <n v="25206"/>
    <x v="3"/>
    <s v="Sr Data Scientist"/>
    <s v="Pawtucket, RI"/>
    <s v="Ladders"/>
    <x v="0"/>
    <x v="0"/>
    <s v="New York, United States"/>
    <d v="2023-08-02T08:03:05"/>
    <d v="2023-08-02T00:00:00"/>
    <x v="7"/>
    <x v="0"/>
    <x v="0"/>
    <s v="United States"/>
    <x v="0"/>
    <n v="90000"/>
    <m/>
    <m/>
    <s v="Hasbro Inc"/>
    <x v="0"/>
  </r>
  <r>
    <n v="25206"/>
    <x v="3"/>
    <s v="Sr Data Scientist"/>
    <s v="Pawtucket, RI"/>
    <s v="Ladders"/>
    <x v="0"/>
    <x v="0"/>
    <s v="New York, United States"/>
    <d v="2023-08-02T08:03:05"/>
    <d v="2023-08-02T00:00:00"/>
    <x v="7"/>
    <x v="0"/>
    <x v="0"/>
    <s v="United States"/>
    <x v="0"/>
    <n v="90000"/>
    <m/>
    <m/>
    <s v="Hasbro Inc"/>
    <x v="1"/>
  </r>
  <r>
    <n v="25206"/>
    <x v="3"/>
    <s v="Sr Data Scientist"/>
    <s v="Pawtucket, RI"/>
    <s v="Ladders"/>
    <x v="0"/>
    <x v="0"/>
    <s v="New York, United States"/>
    <d v="2023-08-02T08:03:05"/>
    <d v="2023-08-02T00:00:00"/>
    <x v="7"/>
    <x v="0"/>
    <x v="0"/>
    <s v="United States"/>
    <x v="0"/>
    <n v="90000"/>
    <m/>
    <m/>
    <s v="Hasbro Inc"/>
    <x v="59"/>
  </r>
  <r>
    <n v="25206"/>
    <x v="3"/>
    <s v="Sr Data Scientist"/>
    <s v="Pawtucket, RI"/>
    <s v="Ladders"/>
    <x v="0"/>
    <x v="0"/>
    <s v="New York, United States"/>
    <d v="2023-08-02T08:03:05"/>
    <d v="2023-08-02T00:00:00"/>
    <x v="7"/>
    <x v="0"/>
    <x v="0"/>
    <s v="United States"/>
    <x v="0"/>
    <n v="90000"/>
    <m/>
    <m/>
    <s v="Hasbro Inc"/>
    <x v="18"/>
  </r>
  <r>
    <n v="25206"/>
    <x v="3"/>
    <s v="Sr Data Scientist"/>
    <s v="Pawtucket, RI"/>
    <s v="Ladders"/>
    <x v="0"/>
    <x v="0"/>
    <s v="New York, United States"/>
    <d v="2023-08-02T08:03:05"/>
    <d v="2023-08-02T00:00:00"/>
    <x v="7"/>
    <x v="0"/>
    <x v="0"/>
    <s v="United States"/>
    <x v="0"/>
    <n v="90000"/>
    <m/>
    <m/>
    <s v="Hasbro Inc"/>
    <x v="6"/>
  </r>
  <r>
    <n v="25207"/>
    <x v="6"/>
    <s v="Data Planner and Analyst"/>
    <s v="Columbia, SC"/>
    <s v="ZipRecruiter"/>
    <x v="0"/>
    <x v="0"/>
    <s v="Georgia"/>
    <d v="2023-08-21T17:43:03"/>
    <d v="2023-08-21T00:00:00"/>
    <x v="7"/>
    <x v="0"/>
    <x v="1"/>
    <s v="United States"/>
    <x v="0"/>
    <n v="42500"/>
    <m/>
    <m/>
    <s v="Local Boy Outfitters"/>
    <x v="40"/>
  </r>
  <r>
    <n v="25208"/>
    <x v="6"/>
    <s v="Financial/Data Analysts, FP&amp;A"/>
    <s v="Santa Clara, CA"/>
    <s v="Indeed"/>
    <x v="0"/>
    <x v="0"/>
    <s v="California, United States"/>
    <d v="2023-09-15T10:01:00"/>
    <d v="2023-09-15T00:00:00"/>
    <x v="3"/>
    <x v="0"/>
    <x v="0"/>
    <s v="United States"/>
    <x v="1"/>
    <m/>
    <n v="23.5"/>
    <n v="48880"/>
    <s v="TRIO Heating and Air"/>
    <x v="40"/>
  </r>
  <r>
    <n v="25208"/>
    <x v="6"/>
    <s v="Financial/Data Analysts, FP&amp;A"/>
    <s v="Santa Clara, CA"/>
    <s v="Indeed"/>
    <x v="0"/>
    <x v="0"/>
    <s v="California, United States"/>
    <d v="2023-09-15T10:01:00"/>
    <d v="2023-09-15T00:00:00"/>
    <x v="3"/>
    <x v="0"/>
    <x v="0"/>
    <s v="United States"/>
    <x v="1"/>
    <m/>
    <n v="23.5"/>
    <n v="48880"/>
    <s v="TRIO Heating and Air"/>
    <x v="81"/>
  </r>
  <r>
    <n v="25208"/>
    <x v="6"/>
    <s v="Financial/Data Analysts, FP&amp;A"/>
    <s v="Santa Clara, CA"/>
    <s v="Indeed"/>
    <x v="0"/>
    <x v="0"/>
    <s v="California, United States"/>
    <d v="2023-09-15T10:01:00"/>
    <d v="2023-09-15T00:00:00"/>
    <x v="3"/>
    <x v="0"/>
    <x v="0"/>
    <s v="United States"/>
    <x v="1"/>
    <m/>
    <n v="23.5"/>
    <n v="48880"/>
    <s v="TRIO Heating and Air"/>
    <x v="82"/>
  </r>
  <r>
    <n v="25209"/>
    <x v="6"/>
    <s v="Data Analyst Quality Advisor"/>
    <s v="Anywhere"/>
    <s v="LinkedIn"/>
    <x v="2"/>
    <x v="1"/>
    <s v="Georgia"/>
    <d v="2023-04-04T11:56:27"/>
    <d v="2023-04-04T00:00:00"/>
    <x v="0"/>
    <x v="0"/>
    <x v="0"/>
    <s v="United States"/>
    <x v="1"/>
    <m/>
    <n v="21"/>
    <n v="43680"/>
    <s v="Eliassen Group"/>
    <x v="40"/>
  </r>
  <r>
    <n v="25210"/>
    <x v="0"/>
    <s v="Senior Data Scientist, Machine Learning (NLP)"/>
    <s v="Anywhere"/>
    <s v="Hitmarker"/>
    <x v="0"/>
    <x v="1"/>
    <s v="California, United States"/>
    <d v="2023-09-04T07:03:32"/>
    <d v="2023-09-04T00:00:00"/>
    <x v="3"/>
    <x v="0"/>
    <x v="0"/>
    <s v="United States"/>
    <x v="0"/>
    <n v="219500"/>
    <m/>
    <m/>
    <s v="Discord"/>
    <x v="1"/>
  </r>
  <r>
    <n v="25210"/>
    <x v="0"/>
    <s v="Senior Data Scientist, Machine Learning (NLP)"/>
    <s v="Anywhere"/>
    <s v="Hitmarker"/>
    <x v="0"/>
    <x v="1"/>
    <s v="California, United States"/>
    <d v="2023-09-04T07:03:32"/>
    <d v="2023-09-04T00:00:00"/>
    <x v="3"/>
    <x v="0"/>
    <x v="0"/>
    <s v="United States"/>
    <x v="0"/>
    <n v="219500"/>
    <m/>
    <m/>
    <s v="Discord"/>
    <x v="0"/>
  </r>
  <r>
    <n v="25210"/>
    <x v="0"/>
    <s v="Senior Data Scientist, Machine Learning (NLP)"/>
    <s v="Anywhere"/>
    <s v="Hitmarker"/>
    <x v="0"/>
    <x v="1"/>
    <s v="California, United States"/>
    <d v="2023-09-04T07:03:32"/>
    <d v="2023-09-04T00:00:00"/>
    <x v="3"/>
    <x v="0"/>
    <x v="0"/>
    <s v="United States"/>
    <x v="0"/>
    <n v="219500"/>
    <m/>
    <m/>
    <s v="Discord"/>
    <x v="13"/>
  </r>
  <r>
    <n v="25210"/>
    <x v="0"/>
    <s v="Senior Data Scientist, Machine Learning (NLP)"/>
    <s v="Anywhere"/>
    <s v="Hitmarker"/>
    <x v="0"/>
    <x v="1"/>
    <s v="California, United States"/>
    <d v="2023-09-04T07:03:32"/>
    <d v="2023-09-04T00:00:00"/>
    <x v="3"/>
    <x v="0"/>
    <x v="0"/>
    <s v="United States"/>
    <x v="0"/>
    <n v="219500"/>
    <m/>
    <m/>
    <s v="Discord"/>
    <x v="12"/>
  </r>
  <r>
    <n v="25210"/>
    <x v="0"/>
    <s v="Senior Data Scientist, Machine Learning (NLP)"/>
    <s v="Anywhere"/>
    <s v="Hitmarker"/>
    <x v="0"/>
    <x v="1"/>
    <s v="California, United States"/>
    <d v="2023-09-04T07:03:32"/>
    <d v="2023-09-04T00:00:00"/>
    <x v="3"/>
    <x v="0"/>
    <x v="0"/>
    <s v="United States"/>
    <x v="0"/>
    <n v="219500"/>
    <m/>
    <m/>
    <s v="Discord"/>
    <x v="10"/>
  </r>
  <r>
    <n v="25210"/>
    <x v="0"/>
    <s v="Senior Data Scientist, Machine Learning (NLP)"/>
    <s v="Anywhere"/>
    <s v="Hitmarker"/>
    <x v="0"/>
    <x v="1"/>
    <s v="California, United States"/>
    <d v="2023-09-04T07:03:32"/>
    <d v="2023-09-04T00:00:00"/>
    <x v="3"/>
    <x v="0"/>
    <x v="0"/>
    <s v="United States"/>
    <x v="0"/>
    <n v="219500"/>
    <m/>
    <m/>
    <s v="Discord"/>
    <x v="18"/>
  </r>
  <r>
    <n v="25211"/>
    <x v="0"/>
    <s v="Sr. Data Scientist, AI"/>
    <s v="Anywhere"/>
    <s v="Indeed"/>
    <x v="0"/>
    <x v="1"/>
    <s v="California, United States"/>
    <d v="2023-07-20T19:04:24"/>
    <d v="2023-07-20T00:00:00"/>
    <x v="9"/>
    <x v="0"/>
    <x v="0"/>
    <s v="United States"/>
    <x v="0"/>
    <n v="143500"/>
    <m/>
    <m/>
    <s v="WEX Inc."/>
    <x v="14"/>
  </r>
  <r>
    <n v="25211"/>
    <x v="0"/>
    <s v="Sr. Data Scientist, AI"/>
    <s v="Anywhere"/>
    <s v="Indeed"/>
    <x v="0"/>
    <x v="1"/>
    <s v="California, United States"/>
    <d v="2023-07-20T19:04:24"/>
    <d v="2023-07-20T00:00:00"/>
    <x v="9"/>
    <x v="0"/>
    <x v="0"/>
    <s v="United States"/>
    <x v="0"/>
    <n v="143500"/>
    <m/>
    <m/>
    <s v="WEX Inc."/>
    <x v="1"/>
  </r>
  <r>
    <n v="25211"/>
    <x v="0"/>
    <s v="Sr. Data Scientist, AI"/>
    <s v="Anywhere"/>
    <s v="Indeed"/>
    <x v="0"/>
    <x v="1"/>
    <s v="California, United States"/>
    <d v="2023-07-20T19:04:24"/>
    <d v="2023-07-20T00:00:00"/>
    <x v="9"/>
    <x v="0"/>
    <x v="0"/>
    <s v="United States"/>
    <x v="0"/>
    <n v="143500"/>
    <m/>
    <m/>
    <s v="WEX Inc."/>
    <x v="0"/>
  </r>
  <r>
    <n v="25212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8"/>
  </r>
  <r>
    <n v="25212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42"/>
  </r>
  <r>
    <n v="25212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1"/>
  </r>
  <r>
    <n v="25212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7"/>
  </r>
  <r>
    <n v="25212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0"/>
  </r>
  <r>
    <n v="25212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43"/>
  </r>
  <r>
    <n v="25212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44"/>
  </r>
  <r>
    <n v="25212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37"/>
  </r>
  <r>
    <n v="25212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45"/>
  </r>
  <r>
    <n v="25212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39"/>
  </r>
  <r>
    <n v="25212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24"/>
  </r>
  <r>
    <n v="25212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2"/>
  </r>
  <r>
    <n v="25212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26"/>
  </r>
  <r>
    <n v="25212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11"/>
  </r>
  <r>
    <n v="25212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9"/>
  </r>
  <r>
    <n v="25212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10"/>
  </r>
  <r>
    <n v="25213"/>
    <x v="3"/>
    <s v="Data Scientist with Data Engineer Background"/>
    <s v="Anywhere"/>
    <s v="LinkedIn"/>
    <x v="2"/>
    <x v="1"/>
    <s v="New York, United States"/>
    <d v="2023-03-07T16:04:31"/>
    <d v="2023-03-07T00:00:00"/>
    <x v="1"/>
    <x v="0"/>
    <x v="1"/>
    <s v="United States"/>
    <x v="1"/>
    <m/>
    <n v="98"/>
    <n v="203840"/>
    <s v="Flexton Inc."/>
    <x v="1"/>
  </r>
  <r>
    <n v="25213"/>
    <x v="3"/>
    <s v="Data Scientist with Data Engineer Background"/>
    <s v="Anywhere"/>
    <s v="LinkedIn"/>
    <x v="2"/>
    <x v="1"/>
    <s v="New York, United States"/>
    <d v="2023-03-07T16:04:31"/>
    <d v="2023-03-07T00:00:00"/>
    <x v="1"/>
    <x v="0"/>
    <x v="1"/>
    <s v="United States"/>
    <x v="1"/>
    <m/>
    <n v="98"/>
    <n v="203840"/>
    <s v="Flexton Inc."/>
    <x v="0"/>
  </r>
  <r>
    <n v="25213"/>
    <x v="3"/>
    <s v="Data Scientist with Data Engineer Background"/>
    <s v="Anywhere"/>
    <s v="LinkedIn"/>
    <x v="2"/>
    <x v="1"/>
    <s v="New York, United States"/>
    <d v="2023-03-07T16:04:31"/>
    <d v="2023-03-07T00:00:00"/>
    <x v="1"/>
    <x v="0"/>
    <x v="1"/>
    <s v="United States"/>
    <x v="1"/>
    <m/>
    <n v="98"/>
    <n v="203840"/>
    <s v="Flexton Inc."/>
    <x v="14"/>
  </r>
  <r>
    <n v="25213"/>
    <x v="3"/>
    <s v="Data Scientist with Data Engineer Background"/>
    <s v="Anywhere"/>
    <s v="LinkedIn"/>
    <x v="2"/>
    <x v="1"/>
    <s v="New York, United States"/>
    <d v="2023-03-07T16:04:31"/>
    <d v="2023-03-07T00:00:00"/>
    <x v="1"/>
    <x v="0"/>
    <x v="1"/>
    <s v="United States"/>
    <x v="1"/>
    <m/>
    <n v="98"/>
    <n v="203840"/>
    <s v="Flexton Inc."/>
    <x v="44"/>
  </r>
  <r>
    <n v="25213"/>
    <x v="3"/>
    <s v="Data Scientist with Data Engineer Background"/>
    <s v="Anywhere"/>
    <s v="LinkedIn"/>
    <x v="2"/>
    <x v="1"/>
    <s v="New York, United States"/>
    <d v="2023-03-07T16:04:31"/>
    <d v="2023-03-07T00:00:00"/>
    <x v="1"/>
    <x v="0"/>
    <x v="1"/>
    <s v="United States"/>
    <x v="1"/>
    <m/>
    <n v="98"/>
    <n v="203840"/>
    <s v="Flexton Inc."/>
    <x v="10"/>
  </r>
  <r>
    <n v="25213"/>
    <x v="3"/>
    <s v="Data Scientist with Data Engineer Background"/>
    <s v="Anywhere"/>
    <s v="LinkedIn"/>
    <x v="2"/>
    <x v="1"/>
    <s v="New York, United States"/>
    <d v="2023-03-07T16:04:31"/>
    <d v="2023-03-07T00:00:00"/>
    <x v="1"/>
    <x v="0"/>
    <x v="1"/>
    <s v="United States"/>
    <x v="1"/>
    <m/>
    <n v="98"/>
    <n v="203840"/>
    <s v="Flexton Inc."/>
    <x v="11"/>
  </r>
  <r>
    <n v="25213"/>
    <x v="3"/>
    <s v="Data Scientist with Data Engineer Background"/>
    <s v="Anywhere"/>
    <s v="LinkedIn"/>
    <x v="2"/>
    <x v="1"/>
    <s v="New York, United States"/>
    <d v="2023-03-07T16:04:31"/>
    <d v="2023-03-07T00:00:00"/>
    <x v="1"/>
    <x v="0"/>
    <x v="1"/>
    <s v="United States"/>
    <x v="1"/>
    <m/>
    <n v="98"/>
    <n v="203840"/>
    <s v="Flexton Inc."/>
    <x v="4"/>
  </r>
  <r>
    <n v="25213"/>
    <x v="3"/>
    <s v="Data Scientist with Data Engineer Background"/>
    <s v="Anywhere"/>
    <s v="LinkedIn"/>
    <x v="2"/>
    <x v="1"/>
    <s v="New York, United States"/>
    <d v="2023-03-07T16:04:31"/>
    <d v="2023-03-07T00:00:00"/>
    <x v="1"/>
    <x v="0"/>
    <x v="1"/>
    <s v="United States"/>
    <x v="1"/>
    <m/>
    <n v="98"/>
    <n v="203840"/>
    <s v="Flexton Inc."/>
    <x v="76"/>
  </r>
  <r>
    <n v="25213"/>
    <x v="3"/>
    <s v="Data Scientist with Data Engineer Background"/>
    <s v="Anywhere"/>
    <s v="LinkedIn"/>
    <x v="2"/>
    <x v="1"/>
    <s v="New York, United States"/>
    <d v="2023-03-07T16:04:31"/>
    <d v="2023-03-07T00:00:00"/>
    <x v="1"/>
    <x v="0"/>
    <x v="1"/>
    <s v="United States"/>
    <x v="1"/>
    <m/>
    <n v="98"/>
    <n v="203840"/>
    <s v="Flexton Inc."/>
    <x v="73"/>
  </r>
  <r>
    <n v="25214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1"/>
  </r>
  <r>
    <n v="25214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8"/>
  </r>
  <r>
    <n v="25214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42"/>
  </r>
  <r>
    <n v="25214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44"/>
  </r>
  <r>
    <n v="25214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0"/>
  </r>
  <r>
    <n v="25214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11"/>
  </r>
  <r>
    <n v="25214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10"/>
  </r>
  <r>
    <n v="25214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55"/>
  </r>
  <r>
    <n v="25214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109"/>
  </r>
  <r>
    <n v="25214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5"/>
  </r>
  <r>
    <n v="25215"/>
    <x v="3"/>
    <s v="Data Scientist -Computer Vision/Deep Learning"/>
    <s v="Anywhere"/>
    <s v="ZipRecruiter"/>
    <x v="2"/>
    <x v="1"/>
    <s v="Georgia"/>
    <d v="2023-06-09T14:27:05"/>
    <d v="2023-06-09T00:00:00"/>
    <x v="6"/>
    <x v="0"/>
    <x v="0"/>
    <s v="United States"/>
    <x v="1"/>
    <m/>
    <n v="60"/>
    <n v="124800"/>
    <s v="Pyramid Consulting Inc"/>
    <x v="1"/>
  </r>
  <r>
    <n v="25215"/>
    <x v="3"/>
    <s v="Data Scientist -Computer Vision/Deep Learning"/>
    <s v="Anywhere"/>
    <s v="ZipRecruiter"/>
    <x v="2"/>
    <x v="1"/>
    <s v="Georgia"/>
    <d v="2023-06-09T14:27:05"/>
    <d v="2023-06-09T00:00:00"/>
    <x v="6"/>
    <x v="0"/>
    <x v="0"/>
    <s v="United States"/>
    <x v="1"/>
    <m/>
    <n v="60"/>
    <n v="124800"/>
    <s v="Pyramid Consulting Inc"/>
    <x v="13"/>
  </r>
  <r>
    <n v="25215"/>
    <x v="3"/>
    <s v="Data Scientist -Computer Vision/Deep Learning"/>
    <s v="Anywhere"/>
    <s v="ZipRecruiter"/>
    <x v="2"/>
    <x v="1"/>
    <s v="Georgia"/>
    <d v="2023-06-09T14:27:05"/>
    <d v="2023-06-09T00:00:00"/>
    <x v="6"/>
    <x v="0"/>
    <x v="0"/>
    <s v="United States"/>
    <x v="1"/>
    <m/>
    <n v="60"/>
    <n v="124800"/>
    <s v="Pyramid Consulting Inc"/>
    <x v="12"/>
  </r>
  <r>
    <n v="25215"/>
    <x v="3"/>
    <s v="Data Scientist -Computer Vision/Deep Learning"/>
    <s v="Anywhere"/>
    <s v="ZipRecruiter"/>
    <x v="2"/>
    <x v="1"/>
    <s v="Georgia"/>
    <d v="2023-06-09T14:27:05"/>
    <d v="2023-06-09T00:00:00"/>
    <x v="6"/>
    <x v="0"/>
    <x v="0"/>
    <s v="United States"/>
    <x v="1"/>
    <m/>
    <n v="60"/>
    <n v="124800"/>
    <s v="Pyramid Consulting Inc"/>
    <x v="105"/>
  </r>
  <r>
    <n v="25218"/>
    <x v="1"/>
    <s v="Data Engineer"/>
    <s v="Exton, PA"/>
    <s v="Ladders"/>
    <x v="0"/>
    <x v="0"/>
    <s v="Sudan"/>
    <d v="2023-08-13T12:31:23"/>
    <d v="2023-08-13T00:00:00"/>
    <x v="7"/>
    <x v="0"/>
    <x v="0"/>
    <s v="Sudan"/>
    <x v="0"/>
    <n v="100000"/>
    <m/>
    <m/>
    <s v="Takeda"/>
    <x v="7"/>
  </r>
  <r>
    <n v="25218"/>
    <x v="1"/>
    <s v="Data Engineer"/>
    <s v="Exton, PA"/>
    <s v="Ladders"/>
    <x v="0"/>
    <x v="0"/>
    <s v="Sudan"/>
    <d v="2023-08-13T12:31:23"/>
    <d v="2023-08-13T00:00:00"/>
    <x v="7"/>
    <x v="0"/>
    <x v="0"/>
    <s v="Sudan"/>
    <x v="0"/>
    <n v="100000"/>
    <m/>
    <m/>
    <s v="Takeda"/>
    <x v="0"/>
  </r>
  <r>
    <n v="25218"/>
    <x v="1"/>
    <s v="Data Engineer"/>
    <s v="Exton, PA"/>
    <s v="Ladders"/>
    <x v="0"/>
    <x v="0"/>
    <s v="Sudan"/>
    <d v="2023-08-13T12:31:23"/>
    <d v="2023-08-13T00:00:00"/>
    <x v="7"/>
    <x v="0"/>
    <x v="0"/>
    <s v="Sudan"/>
    <x v="0"/>
    <n v="100000"/>
    <m/>
    <m/>
    <s v="Takeda"/>
    <x v="2"/>
  </r>
  <r>
    <n v="25218"/>
    <x v="1"/>
    <s v="Data Engineer"/>
    <s v="Exton, PA"/>
    <s v="Ladders"/>
    <x v="0"/>
    <x v="0"/>
    <s v="Sudan"/>
    <d v="2023-08-13T12:31:23"/>
    <d v="2023-08-13T00:00:00"/>
    <x v="7"/>
    <x v="0"/>
    <x v="0"/>
    <s v="Sudan"/>
    <x v="0"/>
    <n v="100000"/>
    <m/>
    <m/>
    <s v="Takeda"/>
    <x v="51"/>
  </r>
  <r>
    <n v="25218"/>
    <x v="1"/>
    <s v="Data Engineer"/>
    <s v="Exton, PA"/>
    <s v="Ladders"/>
    <x v="0"/>
    <x v="0"/>
    <s v="Sudan"/>
    <d v="2023-08-13T12:31:23"/>
    <d v="2023-08-13T00:00:00"/>
    <x v="7"/>
    <x v="0"/>
    <x v="0"/>
    <s v="Sudan"/>
    <x v="0"/>
    <n v="100000"/>
    <m/>
    <m/>
    <s v="Takeda"/>
    <x v="39"/>
  </r>
  <r>
    <n v="25218"/>
    <x v="1"/>
    <s v="Data Engineer"/>
    <s v="Exton, PA"/>
    <s v="Ladders"/>
    <x v="0"/>
    <x v="0"/>
    <s v="Sudan"/>
    <d v="2023-08-13T12:31:23"/>
    <d v="2023-08-13T00:00:00"/>
    <x v="7"/>
    <x v="0"/>
    <x v="0"/>
    <s v="Sudan"/>
    <x v="0"/>
    <n v="100000"/>
    <m/>
    <m/>
    <s v="Takeda"/>
    <x v="9"/>
  </r>
  <r>
    <n v="25218"/>
    <x v="1"/>
    <s v="Data Engineer"/>
    <s v="Exton, PA"/>
    <s v="Ladders"/>
    <x v="0"/>
    <x v="0"/>
    <s v="Sudan"/>
    <d v="2023-08-13T12:31:23"/>
    <d v="2023-08-13T00:00:00"/>
    <x v="7"/>
    <x v="0"/>
    <x v="0"/>
    <s v="Sudan"/>
    <x v="0"/>
    <n v="100000"/>
    <m/>
    <m/>
    <s v="Takeda"/>
    <x v="10"/>
  </r>
  <r>
    <n v="25218"/>
    <x v="1"/>
    <s v="Data Engineer"/>
    <s v="Exton, PA"/>
    <s v="Ladders"/>
    <x v="0"/>
    <x v="0"/>
    <s v="Sudan"/>
    <d v="2023-08-13T12:31:23"/>
    <d v="2023-08-13T00:00:00"/>
    <x v="7"/>
    <x v="0"/>
    <x v="0"/>
    <s v="Sudan"/>
    <x v="0"/>
    <n v="100000"/>
    <m/>
    <m/>
    <s v="Takeda"/>
    <x v="11"/>
  </r>
  <r>
    <n v="25218"/>
    <x v="1"/>
    <s v="Data Engineer"/>
    <s v="Exton, PA"/>
    <s v="Ladders"/>
    <x v="0"/>
    <x v="0"/>
    <s v="Sudan"/>
    <d v="2023-08-13T12:31:23"/>
    <d v="2023-08-13T00:00:00"/>
    <x v="7"/>
    <x v="0"/>
    <x v="0"/>
    <s v="Sudan"/>
    <x v="0"/>
    <n v="100000"/>
    <m/>
    <m/>
    <s v="Takeda"/>
    <x v="3"/>
  </r>
  <r>
    <n v="25219"/>
    <x v="6"/>
    <s v="Data Analyst Healthcare"/>
    <s v="Tampa, FL"/>
    <s v="ZipRecruiter"/>
    <x v="0"/>
    <x v="0"/>
    <s v="Florida, United States"/>
    <d v="2023-01-17T22:03:21"/>
    <d v="2023-01-17T00:00:00"/>
    <x v="4"/>
    <x v="0"/>
    <x v="1"/>
    <s v="United States"/>
    <x v="1"/>
    <m/>
    <n v="21.5"/>
    <n v="44720"/>
    <s v="ACTS, Inc."/>
    <x v="133"/>
  </r>
  <r>
    <n v="25221"/>
    <x v="1"/>
    <s v="Front-end Engineer - Data Visualisation"/>
    <s v="Ljubljana, Slovenia"/>
    <s v="Ai-Jobs.net"/>
    <x v="0"/>
    <x v="0"/>
    <s v="Slovenia"/>
    <d v="2023-03-08T14:10:18"/>
    <d v="2023-03-08T00:00:00"/>
    <x v="1"/>
    <x v="0"/>
    <x v="1"/>
    <s v="Slovenia"/>
    <x v="0"/>
    <n v="89100"/>
    <m/>
    <m/>
    <s v="Sportradar"/>
    <x v="47"/>
  </r>
  <r>
    <n v="25221"/>
    <x v="1"/>
    <s v="Front-end Engineer - Data Visualisation"/>
    <s v="Ljubljana, Slovenia"/>
    <s v="Ai-Jobs.net"/>
    <x v="0"/>
    <x v="0"/>
    <s v="Slovenia"/>
    <d v="2023-03-08T14:10:18"/>
    <d v="2023-03-08T00:00:00"/>
    <x v="1"/>
    <x v="0"/>
    <x v="1"/>
    <s v="Slovenia"/>
    <x v="0"/>
    <n v="89100"/>
    <m/>
    <m/>
    <s v="Sportradar"/>
    <x v="2"/>
  </r>
  <r>
    <n v="25222"/>
    <x v="6"/>
    <s v="GIS Data Analyst"/>
    <s v="Austin, TX"/>
    <s v="Indeed"/>
    <x v="2"/>
    <x v="0"/>
    <s v="Texas, United States"/>
    <d v="2023-06-27T14:01:48"/>
    <d v="2023-06-27T00:00:00"/>
    <x v="6"/>
    <x v="0"/>
    <x v="1"/>
    <s v="United States"/>
    <x v="1"/>
    <m/>
    <n v="17"/>
    <n v="35360"/>
    <s v="Volto Consulting"/>
    <x v="1"/>
  </r>
  <r>
    <n v="25222"/>
    <x v="6"/>
    <s v="GIS Data Analyst"/>
    <s v="Austin, TX"/>
    <s v="Indeed"/>
    <x v="2"/>
    <x v="0"/>
    <s v="Texas, United States"/>
    <d v="2023-06-27T14:01:48"/>
    <d v="2023-06-27T00:00:00"/>
    <x v="6"/>
    <x v="0"/>
    <x v="1"/>
    <s v="United States"/>
    <x v="1"/>
    <m/>
    <n v="17"/>
    <n v="35360"/>
    <s v="Volto Consulting"/>
    <x v="0"/>
  </r>
  <r>
    <n v="25223"/>
    <x v="3"/>
    <s v="Sr. Data Scientist"/>
    <s v="New York, NY"/>
    <s v="LinkedIn"/>
    <x v="0"/>
    <x v="0"/>
    <s v="New York, United States"/>
    <d v="2023-01-17T16:03:45"/>
    <d v="2023-01-17T00:00:00"/>
    <x v="4"/>
    <x v="0"/>
    <x v="1"/>
    <s v="United States"/>
    <x v="0"/>
    <n v="130000"/>
    <m/>
    <m/>
    <s v="LTI - Larsen &amp; Toubro Infotech"/>
    <x v="1"/>
  </r>
  <r>
    <n v="25223"/>
    <x v="3"/>
    <s v="Sr. Data Scientist"/>
    <s v="New York, NY"/>
    <s v="LinkedIn"/>
    <x v="0"/>
    <x v="0"/>
    <s v="New York, United States"/>
    <d v="2023-01-17T16:03:45"/>
    <d v="2023-01-17T00:00:00"/>
    <x v="4"/>
    <x v="0"/>
    <x v="1"/>
    <s v="United States"/>
    <x v="0"/>
    <n v="130000"/>
    <m/>
    <m/>
    <s v="LTI - Larsen &amp; Toubro Infotech"/>
    <x v="14"/>
  </r>
  <r>
    <n v="25223"/>
    <x v="3"/>
    <s v="Sr. Data Scientist"/>
    <s v="New York, NY"/>
    <s v="LinkedIn"/>
    <x v="0"/>
    <x v="0"/>
    <s v="New York, United States"/>
    <d v="2023-01-17T16:03:45"/>
    <d v="2023-01-17T00:00:00"/>
    <x v="4"/>
    <x v="0"/>
    <x v="1"/>
    <s v="United States"/>
    <x v="0"/>
    <n v="130000"/>
    <m/>
    <m/>
    <s v="LTI - Larsen &amp; Toubro Infotech"/>
    <x v="3"/>
  </r>
  <r>
    <n v="25224"/>
    <x v="1"/>
    <s v="SQL Data Engineer"/>
    <s v="Missouri"/>
    <s v="Dice"/>
    <x v="0"/>
    <x v="0"/>
    <s v="Illinois, United States"/>
    <d v="2023-06-02T12:29:10"/>
    <d v="2023-06-02T00:00:00"/>
    <x v="6"/>
    <x v="1"/>
    <x v="0"/>
    <s v="United States"/>
    <x v="0"/>
    <n v="112500"/>
    <m/>
    <m/>
    <s v="Jobot"/>
    <x v="0"/>
  </r>
  <r>
    <n v="25224"/>
    <x v="1"/>
    <s v="SQL Data Engineer"/>
    <s v="Missouri"/>
    <s v="Dice"/>
    <x v="0"/>
    <x v="0"/>
    <s v="Illinois, United States"/>
    <d v="2023-06-02T12:29:10"/>
    <d v="2023-06-02T00:00:00"/>
    <x v="6"/>
    <x v="1"/>
    <x v="0"/>
    <s v="United States"/>
    <x v="0"/>
    <n v="112500"/>
    <m/>
    <m/>
    <s v="Jobot"/>
    <x v="102"/>
  </r>
  <r>
    <n v="25224"/>
    <x v="1"/>
    <s v="SQL Data Engineer"/>
    <s v="Missouri"/>
    <s v="Dice"/>
    <x v="0"/>
    <x v="0"/>
    <s v="Illinois, United States"/>
    <d v="2023-06-02T12:29:10"/>
    <d v="2023-06-02T00:00:00"/>
    <x v="6"/>
    <x v="1"/>
    <x v="0"/>
    <s v="United States"/>
    <x v="0"/>
    <n v="112500"/>
    <m/>
    <m/>
    <s v="Jobot"/>
    <x v="62"/>
  </r>
  <r>
    <n v="25225"/>
    <x v="3"/>
    <s v="Data Scientist - Now Hiring"/>
    <s v="Oklahoma City, OK"/>
    <s v="Snagajob"/>
    <x v="0"/>
    <x v="0"/>
    <s v="Sudan"/>
    <d v="2023-11-23T11:49:21"/>
    <d v="2023-11-23T00:00:00"/>
    <x v="8"/>
    <x v="0"/>
    <x v="1"/>
    <s v="Sudan"/>
    <x v="1"/>
    <m/>
    <n v="33.72"/>
    <n v="70137.600000000006"/>
    <s v="Leidos"/>
    <x v="0"/>
  </r>
  <r>
    <n v="25225"/>
    <x v="3"/>
    <s v="Data Scientist - Now Hiring"/>
    <s v="Oklahoma City, OK"/>
    <s v="Snagajob"/>
    <x v="0"/>
    <x v="0"/>
    <s v="Sudan"/>
    <d v="2023-11-23T11:49:21"/>
    <d v="2023-11-23T00:00:00"/>
    <x v="8"/>
    <x v="0"/>
    <x v="1"/>
    <s v="Sudan"/>
    <x v="1"/>
    <m/>
    <n v="33.72"/>
    <n v="70137.600000000006"/>
    <s v="Leidos"/>
    <x v="102"/>
  </r>
  <r>
    <n v="25225"/>
    <x v="3"/>
    <s v="Data Scientist - Now Hiring"/>
    <s v="Oklahoma City, OK"/>
    <s v="Snagajob"/>
    <x v="0"/>
    <x v="0"/>
    <s v="Sudan"/>
    <d v="2023-11-23T11:49:21"/>
    <d v="2023-11-23T00:00:00"/>
    <x v="8"/>
    <x v="0"/>
    <x v="1"/>
    <s v="Sudan"/>
    <x v="1"/>
    <m/>
    <n v="33.72"/>
    <n v="70137.600000000006"/>
    <s v="Leidos"/>
    <x v="7"/>
  </r>
  <r>
    <n v="25225"/>
    <x v="3"/>
    <s v="Data Scientist - Now Hiring"/>
    <s v="Oklahoma City, OK"/>
    <s v="Snagajob"/>
    <x v="0"/>
    <x v="0"/>
    <s v="Sudan"/>
    <d v="2023-11-23T11:49:21"/>
    <d v="2023-11-23T00:00:00"/>
    <x v="8"/>
    <x v="0"/>
    <x v="1"/>
    <s v="Sudan"/>
    <x v="1"/>
    <m/>
    <n v="33.72"/>
    <n v="70137.600000000006"/>
    <s v="Leidos"/>
    <x v="38"/>
  </r>
  <r>
    <n v="25225"/>
    <x v="3"/>
    <s v="Data Scientist - Now Hiring"/>
    <s v="Oklahoma City, OK"/>
    <s v="Snagajob"/>
    <x v="0"/>
    <x v="0"/>
    <s v="Sudan"/>
    <d v="2023-11-23T11:49:21"/>
    <d v="2023-11-23T00:00:00"/>
    <x v="8"/>
    <x v="0"/>
    <x v="1"/>
    <s v="Sudan"/>
    <x v="1"/>
    <m/>
    <n v="33.72"/>
    <n v="70137.600000000006"/>
    <s v="Leidos"/>
    <x v="4"/>
  </r>
  <r>
    <n v="25226"/>
    <x v="1"/>
    <s v="Cloud/Data Engineer"/>
    <s v="Rabat, Morocco"/>
    <s v="Ai-Jobs.net"/>
    <x v="0"/>
    <x v="0"/>
    <s v="Morocco"/>
    <d v="2023-06-03T15:17:38"/>
    <d v="2023-06-03T00:00:00"/>
    <x v="6"/>
    <x v="0"/>
    <x v="1"/>
    <s v="Morocco"/>
    <x v="0"/>
    <n v="97444"/>
    <m/>
    <m/>
    <s v="ALTEN"/>
    <x v="1"/>
  </r>
  <r>
    <n v="25226"/>
    <x v="1"/>
    <s v="Cloud/Data Engineer"/>
    <s v="Rabat, Morocco"/>
    <s v="Ai-Jobs.net"/>
    <x v="0"/>
    <x v="0"/>
    <s v="Morocco"/>
    <d v="2023-06-03T15:17:38"/>
    <d v="2023-06-03T00:00:00"/>
    <x v="6"/>
    <x v="0"/>
    <x v="1"/>
    <s v="Morocco"/>
    <x v="0"/>
    <n v="97444"/>
    <m/>
    <m/>
    <s v="ALTEN"/>
    <x v="16"/>
  </r>
  <r>
    <n v="25226"/>
    <x v="1"/>
    <s v="Cloud/Data Engineer"/>
    <s v="Rabat, Morocco"/>
    <s v="Ai-Jobs.net"/>
    <x v="0"/>
    <x v="0"/>
    <s v="Morocco"/>
    <d v="2023-06-03T15:17:38"/>
    <d v="2023-06-03T00:00:00"/>
    <x v="6"/>
    <x v="0"/>
    <x v="1"/>
    <s v="Morocco"/>
    <x v="0"/>
    <n v="97444"/>
    <m/>
    <m/>
    <s v="ALTEN"/>
    <x v="26"/>
  </r>
  <r>
    <n v="25226"/>
    <x v="1"/>
    <s v="Cloud/Data Engineer"/>
    <s v="Rabat, Morocco"/>
    <s v="Ai-Jobs.net"/>
    <x v="0"/>
    <x v="0"/>
    <s v="Morocco"/>
    <d v="2023-06-03T15:17:38"/>
    <d v="2023-06-03T00:00:00"/>
    <x v="6"/>
    <x v="0"/>
    <x v="1"/>
    <s v="Morocco"/>
    <x v="0"/>
    <n v="97444"/>
    <m/>
    <m/>
    <s v="ALTEN"/>
    <x v="28"/>
  </r>
  <r>
    <n v="25226"/>
    <x v="1"/>
    <s v="Cloud/Data Engineer"/>
    <s v="Rabat, Morocco"/>
    <s v="Ai-Jobs.net"/>
    <x v="0"/>
    <x v="0"/>
    <s v="Morocco"/>
    <d v="2023-06-03T15:17:38"/>
    <d v="2023-06-03T00:00:00"/>
    <x v="6"/>
    <x v="0"/>
    <x v="1"/>
    <s v="Morocco"/>
    <x v="0"/>
    <n v="97444"/>
    <m/>
    <m/>
    <s v="ALTEN"/>
    <x v="125"/>
  </r>
  <r>
    <n v="25227"/>
    <x v="6"/>
    <s v="Trading &amp; Data Analyst"/>
    <s v="New York, NY"/>
    <s v="LinkedIn"/>
    <x v="0"/>
    <x v="0"/>
    <s v="New York, United States"/>
    <d v="2023-10-16T09:23:03"/>
    <d v="2023-10-16T00:00:00"/>
    <x v="2"/>
    <x v="0"/>
    <x v="1"/>
    <s v="United States"/>
    <x v="0"/>
    <n v="125000"/>
    <m/>
    <m/>
    <s v="Tandym Group"/>
    <x v="40"/>
  </r>
  <r>
    <n v="25228"/>
    <x v="7"/>
    <s v="Staff Software Engineer, Data Platform"/>
    <s v="Canada"/>
    <s v="Ai-Jobs.net"/>
    <x v="0"/>
    <x v="0"/>
    <s v="Canada"/>
    <d v="2023-02-27T10:16:04"/>
    <d v="2023-02-27T00:00:00"/>
    <x v="10"/>
    <x v="0"/>
    <x v="1"/>
    <s v="Canada"/>
    <x v="0"/>
    <n v="99150"/>
    <m/>
    <m/>
    <s v="Stripe"/>
    <x v="70"/>
  </r>
  <r>
    <n v="25228"/>
    <x v="7"/>
    <s v="Staff Software Engineer, Data Platform"/>
    <s v="Canada"/>
    <s v="Ai-Jobs.net"/>
    <x v="0"/>
    <x v="0"/>
    <s v="Canada"/>
    <d v="2023-02-27T10:16:04"/>
    <d v="2023-02-27T00:00:00"/>
    <x v="10"/>
    <x v="0"/>
    <x v="1"/>
    <s v="Canada"/>
    <x v="0"/>
    <n v="99150"/>
    <m/>
    <m/>
    <s v="Stripe"/>
    <x v="10"/>
  </r>
  <r>
    <n v="25228"/>
    <x v="7"/>
    <s v="Staff Software Engineer, Data Platform"/>
    <s v="Canada"/>
    <s v="Ai-Jobs.net"/>
    <x v="0"/>
    <x v="0"/>
    <s v="Canada"/>
    <d v="2023-02-27T10:16:04"/>
    <d v="2023-02-27T00:00:00"/>
    <x v="10"/>
    <x v="0"/>
    <x v="1"/>
    <s v="Canada"/>
    <x v="0"/>
    <n v="99150"/>
    <m/>
    <m/>
    <s v="Stripe"/>
    <x v="11"/>
  </r>
  <r>
    <n v="25228"/>
    <x v="7"/>
    <s v="Staff Software Engineer, Data Platform"/>
    <s v="Canada"/>
    <s v="Ai-Jobs.net"/>
    <x v="0"/>
    <x v="0"/>
    <s v="Canada"/>
    <d v="2023-02-27T10:16:04"/>
    <d v="2023-02-27T00:00:00"/>
    <x v="10"/>
    <x v="0"/>
    <x v="1"/>
    <s v="Canada"/>
    <x v="0"/>
    <n v="99150"/>
    <m/>
    <m/>
    <s v="Stripe"/>
    <x v="32"/>
  </r>
  <r>
    <n v="25228"/>
    <x v="7"/>
    <s v="Staff Software Engineer, Data Platform"/>
    <s v="Canada"/>
    <s v="Ai-Jobs.net"/>
    <x v="0"/>
    <x v="0"/>
    <s v="Canada"/>
    <d v="2023-02-27T10:16:04"/>
    <d v="2023-02-27T00:00:00"/>
    <x v="10"/>
    <x v="0"/>
    <x v="1"/>
    <s v="Canada"/>
    <x v="0"/>
    <n v="99150"/>
    <m/>
    <m/>
    <s v="Stripe"/>
    <x v="9"/>
  </r>
  <r>
    <n v="25229"/>
    <x v="6"/>
    <s v="Marketing Data Analyst"/>
    <s v="Waltham, MA"/>
    <s v="Ladders"/>
    <x v="0"/>
    <x v="0"/>
    <s v="New York, United States"/>
    <d v="2023-04-19T08:00:07"/>
    <d v="2023-04-19T00:00:00"/>
    <x v="0"/>
    <x v="1"/>
    <x v="0"/>
    <s v="United States"/>
    <x v="0"/>
    <n v="115000"/>
    <m/>
    <m/>
    <s v="ZoomInfo"/>
    <x v="0"/>
  </r>
  <r>
    <n v="25229"/>
    <x v="6"/>
    <s v="Marketing Data Analyst"/>
    <s v="Waltham, MA"/>
    <s v="Ladders"/>
    <x v="0"/>
    <x v="0"/>
    <s v="New York, United States"/>
    <d v="2023-04-19T08:00:07"/>
    <d v="2023-04-19T00:00:00"/>
    <x v="0"/>
    <x v="1"/>
    <x v="0"/>
    <s v="United States"/>
    <x v="0"/>
    <n v="115000"/>
    <m/>
    <m/>
    <s v="ZoomInfo"/>
    <x v="40"/>
  </r>
  <r>
    <n v="25231"/>
    <x v="0"/>
    <s v="Senior Data Scientist - Algorithms, Payments"/>
    <s v="United States"/>
    <s v="Ai-Jobs.net"/>
    <x v="0"/>
    <x v="0"/>
    <s v="Texas, United States"/>
    <d v="2023-10-19T10:24:34"/>
    <d v="2023-10-19T00:00:00"/>
    <x v="2"/>
    <x v="0"/>
    <x v="0"/>
    <s v="United States"/>
    <x v="0"/>
    <n v="186500"/>
    <m/>
    <m/>
    <s v="Airbnb"/>
    <x v="1"/>
  </r>
  <r>
    <n v="25231"/>
    <x v="0"/>
    <s v="Senior Data Scientist - Algorithms, Payments"/>
    <s v="United States"/>
    <s v="Ai-Jobs.net"/>
    <x v="0"/>
    <x v="0"/>
    <s v="Texas, United States"/>
    <d v="2023-10-19T10:24:34"/>
    <d v="2023-10-19T00:00:00"/>
    <x v="2"/>
    <x v="0"/>
    <x v="0"/>
    <s v="United States"/>
    <x v="0"/>
    <n v="186500"/>
    <m/>
    <m/>
    <s v="Airbnb"/>
    <x v="0"/>
  </r>
  <r>
    <n v="25231"/>
    <x v="0"/>
    <s v="Senior Data Scientist - Algorithms, Payments"/>
    <s v="United States"/>
    <s v="Ai-Jobs.net"/>
    <x v="0"/>
    <x v="0"/>
    <s v="Texas, United States"/>
    <d v="2023-10-19T10:24:34"/>
    <d v="2023-10-19T00:00:00"/>
    <x v="2"/>
    <x v="0"/>
    <x v="0"/>
    <s v="United States"/>
    <x v="0"/>
    <n v="186500"/>
    <m/>
    <m/>
    <s v="Airbnb"/>
    <x v="12"/>
  </r>
  <r>
    <n v="25231"/>
    <x v="0"/>
    <s v="Senior Data Scientist - Algorithms, Payments"/>
    <s v="United States"/>
    <s v="Ai-Jobs.net"/>
    <x v="0"/>
    <x v="0"/>
    <s v="Texas, United States"/>
    <d v="2023-10-19T10:24:34"/>
    <d v="2023-10-19T00:00:00"/>
    <x v="2"/>
    <x v="0"/>
    <x v="0"/>
    <s v="United States"/>
    <x v="0"/>
    <n v="186500"/>
    <m/>
    <m/>
    <s v="Airbnb"/>
    <x v="13"/>
  </r>
  <r>
    <n v="25232"/>
    <x v="5"/>
    <s v="Senior Data Science Analyst"/>
    <s v="Phoenix, AZ"/>
    <s v="LinkedIn"/>
    <x v="0"/>
    <x v="0"/>
    <s v="California, United States"/>
    <d v="2023-08-07T18:20:49"/>
    <d v="2023-08-07T00:00:00"/>
    <x v="7"/>
    <x v="0"/>
    <x v="1"/>
    <s v="United States"/>
    <x v="0"/>
    <n v="120000"/>
    <m/>
    <m/>
    <s v="MATRIX Resources"/>
    <x v="1"/>
  </r>
  <r>
    <n v="25232"/>
    <x v="5"/>
    <s v="Senior Data Science Analyst"/>
    <s v="Phoenix, AZ"/>
    <s v="LinkedIn"/>
    <x v="0"/>
    <x v="0"/>
    <s v="California, United States"/>
    <d v="2023-08-07T18:20:49"/>
    <d v="2023-08-07T00:00:00"/>
    <x v="7"/>
    <x v="0"/>
    <x v="1"/>
    <s v="United States"/>
    <x v="0"/>
    <n v="120000"/>
    <m/>
    <m/>
    <s v="MATRIX Resources"/>
    <x v="0"/>
  </r>
  <r>
    <n v="25232"/>
    <x v="5"/>
    <s v="Senior Data Science Analyst"/>
    <s v="Phoenix, AZ"/>
    <s v="LinkedIn"/>
    <x v="0"/>
    <x v="0"/>
    <s v="California, United States"/>
    <d v="2023-08-07T18:20:49"/>
    <d v="2023-08-07T00:00:00"/>
    <x v="7"/>
    <x v="0"/>
    <x v="1"/>
    <s v="United States"/>
    <x v="0"/>
    <n v="120000"/>
    <m/>
    <m/>
    <s v="MATRIX Resources"/>
    <x v="26"/>
  </r>
  <r>
    <n v="25232"/>
    <x v="5"/>
    <s v="Senior Data Science Analyst"/>
    <s v="Phoenix, AZ"/>
    <s v="LinkedIn"/>
    <x v="0"/>
    <x v="0"/>
    <s v="California, United States"/>
    <d v="2023-08-07T18:20:49"/>
    <d v="2023-08-07T00:00:00"/>
    <x v="7"/>
    <x v="0"/>
    <x v="1"/>
    <s v="United States"/>
    <x v="0"/>
    <n v="120000"/>
    <m/>
    <m/>
    <s v="MATRIX Resources"/>
    <x v="24"/>
  </r>
  <r>
    <n v="25232"/>
    <x v="5"/>
    <s v="Senior Data Science Analyst"/>
    <s v="Phoenix, AZ"/>
    <s v="LinkedIn"/>
    <x v="0"/>
    <x v="0"/>
    <s v="California, United States"/>
    <d v="2023-08-07T18:20:49"/>
    <d v="2023-08-07T00:00:00"/>
    <x v="7"/>
    <x v="0"/>
    <x v="1"/>
    <s v="United States"/>
    <x v="0"/>
    <n v="120000"/>
    <m/>
    <m/>
    <s v="MATRIX Resources"/>
    <x v="10"/>
  </r>
  <r>
    <n v="25232"/>
    <x v="5"/>
    <s v="Senior Data Science Analyst"/>
    <s v="Phoenix, AZ"/>
    <s v="LinkedIn"/>
    <x v="0"/>
    <x v="0"/>
    <s v="California, United States"/>
    <d v="2023-08-07T18:20:49"/>
    <d v="2023-08-07T00:00:00"/>
    <x v="7"/>
    <x v="0"/>
    <x v="1"/>
    <s v="United States"/>
    <x v="0"/>
    <n v="120000"/>
    <m/>
    <m/>
    <s v="MATRIX Resources"/>
    <x v="120"/>
  </r>
  <r>
    <n v="25233"/>
    <x v="6"/>
    <s v="Data Analyst"/>
    <s v="Mountain View, CA"/>
    <s v="Ladders"/>
    <x v="0"/>
    <x v="0"/>
    <s v="California, United States"/>
    <d v="2023-07-12T09:00:40"/>
    <d v="2023-07-12T00:00:00"/>
    <x v="9"/>
    <x v="1"/>
    <x v="0"/>
    <s v="United States"/>
    <x v="0"/>
    <n v="115000"/>
    <m/>
    <m/>
    <s v="Array Health Solutions"/>
    <x v="84"/>
  </r>
  <r>
    <n v="25233"/>
    <x v="6"/>
    <s v="Data Analyst"/>
    <s v="Mountain View, CA"/>
    <s v="Ladders"/>
    <x v="0"/>
    <x v="0"/>
    <s v="California, United States"/>
    <d v="2023-07-12T09:00:40"/>
    <d v="2023-07-12T00:00:00"/>
    <x v="9"/>
    <x v="1"/>
    <x v="0"/>
    <s v="United States"/>
    <x v="0"/>
    <n v="115000"/>
    <m/>
    <m/>
    <s v="Array Health Solutions"/>
    <x v="0"/>
  </r>
  <r>
    <n v="25233"/>
    <x v="6"/>
    <s v="Data Analyst"/>
    <s v="Mountain View, CA"/>
    <s v="Ladders"/>
    <x v="0"/>
    <x v="0"/>
    <s v="California, United States"/>
    <d v="2023-07-12T09:00:40"/>
    <d v="2023-07-12T00:00:00"/>
    <x v="9"/>
    <x v="1"/>
    <x v="0"/>
    <s v="United States"/>
    <x v="0"/>
    <n v="115000"/>
    <m/>
    <m/>
    <s v="Array Health Solutions"/>
    <x v="1"/>
  </r>
  <r>
    <n v="25233"/>
    <x v="6"/>
    <s v="Data Analyst"/>
    <s v="Mountain View, CA"/>
    <s v="Ladders"/>
    <x v="0"/>
    <x v="0"/>
    <s v="California, United States"/>
    <d v="2023-07-12T09:00:40"/>
    <d v="2023-07-12T00:00:00"/>
    <x v="9"/>
    <x v="1"/>
    <x v="0"/>
    <s v="United States"/>
    <x v="0"/>
    <n v="115000"/>
    <m/>
    <m/>
    <s v="Array Health Solutions"/>
    <x v="89"/>
  </r>
  <r>
    <n v="25233"/>
    <x v="6"/>
    <s v="Data Analyst"/>
    <s v="Mountain View, CA"/>
    <s v="Ladders"/>
    <x v="0"/>
    <x v="0"/>
    <s v="California, United States"/>
    <d v="2023-07-12T09:00:40"/>
    <d v="2023-07-12T00:00:00"/>
    <x v="9"/>
    <x v="1"/>
    <x v="0"/>
    <s v="United States"/>
    <x v="0"/>
    <n v="115000"/>
    <m/>
    <m/>
    <s v="Array Health Solutions"/>
    <x v="8"/>
  </r>
  <r>
    <n v="25233"/>
    <x v="6"/>
    <s v="Data Analyst"/>
    <s v="Mountain View, CA"/>
    <s v="Ladders"/>
    <x v="0"/>
    <x v="0"/>
    <s v="California, United States"/>
    <d v="2023-07-12T09:00:40"/>
    <d v="2023-07-12T00:00:00"/>
    <x v="9"/>
    <x v="1"/>
    <x v="0"/>
    <s v="United States"/>
    <x v="0"/>
    <n v="115000"/>
    <m/>
    <m/>
    <s v="Array Health Solutions"/>
    <x v="36"/>
  </r>
  <r>
    <n v="25233"/>
    <x v="6"/>
    <s v="Data Analyst"/>
    <s v="Mountain View, CA"/>
    <s v="Ladders"/>
    <x v="0"/>
    <x v="0"/>
    <s v="California, United States"/>
    <d v="2023-07-12T09:00:40"/>
    <d v="2023-07-12T00:00:00"/>
    <x v="9"/>
    <x v="1"/>
    <x v="0"/>
    <s v="United States"/>
    <x v="0"/>
    <n v="115000"/>
    <m/>
    <m/>
    <s v="Array Health Solutions"/>
    <x v="62"/>
  </r>
  <r>
    <n v="25233"/>
    <x v="6"/>
    <s v="Data Analyst"/>
    <s v="Mountain View, CA"/>
    <s v="Ladders"/>
    <x v="0"/>
    <x v="0"/>
    <s v="California, United States"/>
    <d v="2023-07-12T09:00:40"/>
    <d v="2023-07-12T00:00:00"/>
    <x v="9"/>
    <x v="1"/>
    <x v="0"/>
    <s v="United States"/>
    <x v="0"/>
    <n v="115000"/>
    <m/>
    <m/>
    <s v="Array Health Solutions"/>
    <x v="66"/>
  </r>
  <r>
    <n v="25235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1"/>
  </r>
  <r>
    <n v="25235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0"/>
  </r>
  <r>
    <n v="25235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14"/>
  </r>
  <r>
    <n v="25235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2"/>
  </r>
  <r>
    <n v="25235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24"/>
  </r>
  <r>
    <n v="25235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11"/>
  </r>
  <r>
    <n v="25235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32"/>
  </r>
  <r>
    <n v="25235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185"/>
  </r>
  <r>
    <n v="25235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125"/>
  </r>
  <r>
    <n v="25235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27"/>
  </r>
  <r>
    <n v="25236"/>
    <x v="0"/>
    <s v="Senior Data Scientist"/>
    <s v="Baltimore, MD"/>
    <s v="Indeed"/>
    <x v="2"/>
    <x v="0"/>
    <s v="New York, United States"/>
    <d v="2023-08-30T15:04:03"/>
    <d v="2023-08-30T00:00:00"/>
    <x v="7"/>
    <x v="0"/>
    <x v="1"/>
    <s v="United States"/>
    <x v="1"/>
    <m/>
    <n v="72.5"/>
    <n v="150800"/>
    <s v="Galacticos Network Inc"/>
    <x v="14"/>
  </r>
  <r>
    <n v="25236"/>
    <x v="0"/>
    <s v="Senior Data Scientist"/>
    <s v="Baltimore, MD"/>
    <s v="Indeed"/>
    <x v="2"/>
    <x v="0"/>
    <s v="New York, United States"/>
    <d v="2023-08-30T15:04:03"/>
    <d v="2023-08-30T00:00:00"/>
    <x v="7"/>
    <x v="0"/>
    <x v="1"/>
    <s v="United States"/>
    <x v="1"/>
    <m/>
    <n v="72.5"/>
    <n v="150800"/>
    <s v="Galacticos Network Inc"/>
    <x v="31"/>
  </r>
  <r>
    <n v="25236"/>
    <x v="0"/>
    <s v="Senior Data Scientist"/>
    <s v="Baltimore, MD"/>
    <s v="Indeed"/>
    <x v="2"/>
    <x v="0"/>
    <s v="New York, United States"/>
    <d v="2023-08-30T15:04:03"/>
    <d v="2023-08-30T00:00:00"/>
    <x v="7"/>
    <x v="0"/>
    <x v="1"/>
    <s v="United States"/>
    <x v="1"/>
    <m/>
    <n v="72.5"/>
    <n v="150800"/>
    <s v="Galacticos Network Inc"/>
    <x v="0"/>
  </r>
  <r>
    <n v="25236"/>
    <x v="0"/>
    <s v="Senior Data Scientist"/>
    <s v="Baltimore, MD"/>
    <s v="Indeed"/>
    <x v="2"/>
    <x v="0"/>
    <s v="New York, United States"/>
    <d v="2023-08-30T15:04:03"/>
    <d v="2023-08-30T00:00:00"/>
    <x v="7"/>
    <x v="0"/>
    <x v="1"/>
    <s v="United States"/>
    <x v="1"/>
    <m/>
    <n v="72.5"/>
    <n v="150800"/>
    <s v="Galacticos Network Inc"/>
    <x v="7"/>
  </r>
  <r>
    <n v="25236"/>
    <x v="0"/>
    <s v="Senior Data Scientist"/>
    <s v="Baltimore, MD"/>
    <s v="Indeed"/>
    <x v="2"/>
    <x v="0"/>
    <s v="New York, United States"/>
    <d v="2023-08-30T15:04:03"/>
    <d v="2023-08-30T00:00:00"/>
    <x v="7"/>
    <x v="0"/>
    <x v="1"/>
    <s v="United States"/>
    <x v="1"/>
    <m/>
    <n v="72.5"/>
    <n v="150800"/>
    <s v="Galacticos Network Inc"/>
    <x v="25"/>
  </r>
  <r>
    <n v="25236"/>
    <x v="0"/>
    <s v="Senior Data Scientist"/>
    <s v="Baltimore, MD"/>
    <s v="Indeed"/>
    <x v="2"/>
    <x v="0"/>
    <s v="New York, United States"/>
    <d v="2023-08-30T15:04:03"/>
    <d v="2023-08-30T00:00:00"/>
    <x v="7"/>
    <x v="0"/>
    <x v="1"/>
    <s v="United States"/>
    <x v="1"/>
    <m/>
    <n v="72.5"/>
    <n v="150800"/>
    <s v="Galacticos Network Inc"/>
    <x v="25"/>
  </r>
  <r>
    <n v="25236"/>
    <x v="0"/>
    <s v="Senior Data Scientist"/>
    <s v="Baltimore, MD"/>
    <s v="Indeed"/>
    <x v="2"/>
    <x v="0"/>
    <s v="New York, United States"/>
    <d v="2023-08-30T15:04:03"/>
    <d v="2023-08-30T00:00:00"/>
    <x v="7"/>
    <x v="0"/>
    <x v="1"/>
    <s v="United States"/>
    <x v="1"/>
    <m/>
    <n v="72.5"/>
    <n v="150800"/>
    <s v="Galacticos Network Inc"/>
    <x v="1"/>
  </r>
  <r>
    <n v="25236"/>
    <x v="0"/>
    <s v="Senior Data Scientist"/>
    <s v="Baltimore, MD"/>
    <s v="Indeed"/>
    <x v="2"/>
    <x v="0"/>
    <s v="New York, United States"/>
    <d v="2023-08-30T15:04:03"/>
    <d v="2023-08-30T00:00:00"/>
    <x v="7"/>
    <x v="0"/>
    <x v="1"/>
    <s v="United States"/>
    <x v="1"/>
    <m/>
    <n v="72.5"/>
    <n v="150800"/>
    <s v="Galacticos Network Inc"/>
    <x v="45"/>
  </r>
  <r>
    <n v="25236"/>
    <x v="0"/>
    <s v="Senior Data Scientist"/>
    <s v="Baltimore, MD"/>
    <s v="Indeed"/>
    <x v="2"/>
    <x v="0"/>
    <s v="New York, United States"/>
    <d v="2023-08-30T15:04:03"/>
    <d v="2023-08-30T00:00:00"/>
    <x v="7"/>
    <x v="0"/>
    <x v="1"/>
    <s v="United States"/>
    <x v="1"/>
    <m/>
    <n v="72.5"/>
    <n v="150800"/>
    <s v="Galacticos Network Inc"/>
    <x v="60"/>
  </r>
  <r>
    <n v="25237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1"/>
  </r>
  <r>
    <n v="25237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0"/>
  </r>
  <r>
    <n v="25237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34"/>
  </r>
  <r>
    <n v="25237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37"/>
  </r>
  <r>
    <n v="25237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39"/>
  </r>
  <r>
    <n v="25237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2"/>
  </r>
  <r>
    <n v="25237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24"/>
  </r>
  <r>
    <n v="25237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32"/>
  </r>
  <r>
    <n v="25237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10"/>
  </r>
  <r>
    <n v="25237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28"/>
  </r>
  <r>
    <n v="25237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27"/>
  </r>
  <r>
    <n v="25238"/>
    <x v="3"/>
    <s v="Data Scientist"/>
    <s v="Alexandria, VA"/>
    <s v="Ladders"/>
    <x v="0"/>
    <x v="0"/>
    <s v="Georgia"/>
    <d v="2023-08-03T11:59:45"/>
    <d v="2023-08-03T00:00:00"/>
    <x v="7"/>
    <x v="0"/>
    <x v="0"/>
    <s v="United States"/>
    <x v="0"/>
    <n v="120000"/>
    <m/>
    <m/>
    <s v="Leidos"/>
    <x v="0"/>
  </r>
  <r>
    <n v="25238"/>
    <x v="3"/>
    <s v="Data Scientist"/>
    <s v="Alexandria, VA"/>
    <s v="Ladders"/>
    <x v="0"/>
    <x v="0"/>
    <s v="Georgia"/>
    <d v="2023-08-03T11:59:45"/>
    <d v="2023-08-03T00:00:00"/>
    <x v="7"/>
    <x v="0"/>
    <x v="0"/>
    <s v="United States"/>
    <x v="0"/>
    <n v="120000"/>
    <m/>
    <m/>
    <s v="Leidos"/>
    <x v="1"/>
  </r>
  <r>
    <n v="25238"/>
    <x v="3"/>
    <s v="Data Scientist"/>
    <s v="Alexandria, VA"/>
    <s v="Ladders"/>
    <x v="0"/>
    <x v="0"/>
    <s v="Georgia"/>
    <d v="2023-08-03T11:59:45"/>
    <d v="2023-08-03T00:00:00"/>
    <x v="7"/>
    <x v="0"/>
    <x v="0"/>
    <s v="United States"/>
    <x v="0"/>
    <n v="120000"/>
    <m/>
    <m/>
    <s v="Leidos"/>
    <x v="37"/>
  </r>
  <r>
    <n v="25239"/>
    <x v="3"/>
    <s v="Lead Machine Learning Data Scientist"/>
    <s v="Durham, NC"/>
    <s v="BeBee"/>
    <x v="0"/>
    <x v="0"/>
    <s v="Florida, United States"/>
    <d v="2023-12-13T11:06:21"/>
    <d v="2023-12-13T00:00:00"/>
    <x v="5"/>
    <x v="0"/>
    <x v="0"/>
    <s v="United States"/>
    <x v="0"/>
    <n v="150000"/>
    <m/>
    <m/>
    <s v="The Clorox Company"/>
    <x v="0"/>
  </r>
  <r>
    <n v="25239"/>
    <x v="3"/>
    <s v="Lead Machine Learning Data Scientist"/>
    <s v="Durham, NC"/>
    <s v="BeBee"/>
    <x v="0"/>
    <x v="0"/>
    <s v="Florida, United States"/>
    <d v="2023-12-13T11:06:21"/>
    <d v="2023-12-13T00:00:00"/>
    <x v="5"/>
    <x v="0"/>
    <x v="0"/>
    <s v="United States"/>
    <x v="0"/>
    <n v="150000"/>
    <m/>
    <m/>
    <s v="The Clorox Company"/>
    <x v="1"/>
  </r>
  <r>
    <n v="25239"/>
    <x v="3"/>
    <s v="Lead Machine Learning Data Scientist"/>
    <s v="Durham, NC"/>
    <s v="BeBee"/>
    <x v="0"/>
    <x v="0"/>
    <s v="Florida, United States"/>
    <d v="2023-12-13T11:06:21"/>
    <d v="2023-12-13T00:00:00"/>
    <x v="5"/>
    <x v="0"/>
    <x v="0"/>
    <s v="United States"/>
    <x v="0"/>
    <n v="150000"/>
    <m/>
    <m/>
    <s v="The Clorox Company"/>
    <x v="14"/>
  </r>
  <r>
    <n v="25239"/>
    <x v="3"/>
    <s v="Lead Machine Learning Data Scientist"/>
    <s v="Durham, NC"/>
    <s v="BeBee"/>
    <x v="0"/>
    <x v="0"/>
    <s v="Florida, United States"/>
    <d v="2023-12-13T11:06:21"/>
    <d v="2023-12-13T00:00:00"/>
    <x v="5"/>
    <x v="0"/>
    <x v="0"/>
    <s v="United States"/>
    <x v="0"/>
    <n v="150000"/>
    <m/>
    <m/>
    <s v="The Clorox Company"/>
    <x v="42"/>
  </r>
  <r>
    <n v="25239"/>
    <x v="3"/>
    <s v="Lead Machine Learning Data Scientist"/>
    <s v="Durham, NC"/>
    <s v="BeBee"/>
    <x v="0"/>
    <x v="0"/>
    <s v="Florida, United States"/>
    <d v="2023-12-13T11:06:21"/>
    <d v="2023-12-13T00:00:00"/>
    <x v="5"/>
    <x v="0"/>
    <x v="0"/>
    <s v="United States"/>
    <x v="0"/>
    <n v="150000"/>
    <m/>
    <m/>
    <s v="The Clorox Company"/>
    <x v="10"/>
  </r>
  <r>
    <n v="25239"/>
    <x v="3"/>
    <s v="Lead Machine Learning Data Scientist"/>
    <s v="Durham, NC"/>
    <s v="BeBee"/>
    <x v="0"/>
    <x v="0"/>
    <s v="Florida, United States"/>
    <d v="2023-12-13T11:06:21"/>
    <d v="2023-12-13T00:00:00"/>
    <x v="5"/>
    <x v="0"/>
    <x v="0"/>
    <s v="United States"/>
    <x v="0"/>
    <n v="150000"/>
    <m/>
    <m/>
    <s v="The Clorox Company"/>
    <x v="5"/>
  </r>
  <r>
    <n v="25239"/>
    <x v="3"/>
    <s v="Lead Machine Learning Data Scientist"/>
    <s v="Durham, NC"/>
    <s v="BeBee"/>
    <x v="0"/>
    <x v="0"/>
    <s v="Florida, United States"/>
    <d v="2023-12-13T11:06:21"/>
    <d v="2023-12-13T00:00:00"/>
    <x v="5"/>
    <x v="0"/>
    <x v="0"/>
    <s v="United States"/>
    <x v="0"/>
    <n v="150000"/>
    <m/>
    <m/>
    <s v="The Clorox Company"/>
    <x v="4"/>
  </r>
  <r>
    <n v="25240"/>
    <x v="6"/>
    <s v="Data Analyst"/>
    <s v="Fresno, CA"/>
    <s v="LinkedIn"/>
    <x v="0"/>
    <x v="0"/>
    <s v="California, United States"/>
    <d v="2023-05-24T21:00:33"/>
    <d v="2023-05-24T00:00:00"/>
    <x v="11"/>
    <x v="0"/>
    <x v="0"/>
    <s v="United States"/>
    <x v="0"/>
    <n v="87500"/>
    <m/>
    <m/>
    <s v="LHH"/>
    <x v="1"/>
  </r>
  <r>
    <n v="25240"/>
    <x v="6"/>
    <s v="Data Analyst"/>
    <s v="Fresno, CA"/>
    <s v="LinkedIn"/>
    <x v="0"/>
    <x v="0"/>
    <s v="California, United States"/>
    <d v="2023-05-24T21:00:33"/>
    <d v="2023-05-24T00:00:00"/>
    <x v="11"/>
    <x v="0"/>
    <x v="0"/>
    <s v="United States"/>
    <x v="0"/>
    <n v="87500"/>
    <m/>
    <m/>
    <s v="LHH"/>
    <x v="26"/>
  </r>
  <r>
    <n v="25240"/>
    <x v="6"/>
    <s v="Data Analyst"/>
    <s v="Fresno, CA"/>
    <s v="LinkedIn"/>
    <x v="0"/>
    <x v="0"/>
    <s v="California, United States"/>
    <d v="2023-05-24T21:00:33"/>
    <d v="2023-05-24T00:00:00"/>
    <x v="11"/>
    <x v="0"/>
    <x v="0"/>
    <s v="United States"/>
    <x v="0"/>
    <n v="87500"/>
    <m/>
    <m/>
    <s v="LHH"/>
    <x v="2"/>
  </r>
  <r>
    <n v="25240"/>
    <x v="6"/>
    <s v="Data Analyst"/>
    <s v="Fresno, CA"/>
    <s v="LinkedIn"/>
    <x v="0"/>
    <x v="0"/>
    <s v="California, United States"/>
    <d v="2023-05-24T21:00:33"/>
    <d v="2023-05-24T00:00:00"/>
    <x v="11"/>
    <x v="0"/>
    <x v="0"/>
    <s v="United States"/>
    <x v="0"/>
    <n v="87500"/>
    <m/>
    <m/>
    <s v="LHH"/>
    <x v="5"/>
  </r>
  <r>
    <n v="25240"/>
    <x v="6"/>
    <s v="Data Analyst"/>
    <s v="Fresno, CA"/>
    <s v="LinkedIn"/>
    <x v="0"/>
    <x v="0"/>
    <s v="California, United States"/>
    <d v="2023-05-24T21:00:33"/>
    <d v="2023-05-24T00:00:00"/>
    <x v="11"/>
    <x v="0"/>
    <x v="0"/>
    <s v="United States"/>
    <x v="0"/>
    <n v="87500"/>
    <m/>
    <m/>
    <s v="LHH"/>
    <x v="40"/>
  </r>
  <r>
    <n v="25241"/>
    <x v="0"/>
    <s v="Decision Scientist"/>
    <s v="San Francisco, CA"/>
    <s v="Ai-Jobs.net"/>
    <x v="0"/>
    <x v="0"/>
    <s v="California, United States"/>
    <d v="2023-02-18T02:04:35"/>
    <d v="2023-02-18T00:00:00"/>
    <x v="10"/>
    <x v="0"/>
    <x v="0"/>
    <s v="United States"/>
    <x v="0"/>
    <n v="173000"/>
    <m/>
    <m/>
    <s v="Block"/>
    <x v="1"/>
  </r>
  <r>
    <n v="25241"/>
    <x v="0"/>
    <s v="Decision Scientist"/>
    <s v="San Francisco, CA"/>
    <s v="Ai-Jobs.net"/>
    <x v="0"/>
    <x v="0"/>
    <s v="California, United States"/>
    <d v="2023-02-18T02:04:35"/>
    <d v="2023-02-18T00:00:00"/>
    <x v="10"/>
    <x v="0"/>
    <x v="0"/>
    <s v="United States"/>
    <x v="0"/>
    <n v="173000"/>
    <m/>
    <m/>
    <s v="Block"/>
    <x v="15"/>
  </r>
  <r>
    <n v="25241"/>
    <x v="0"/>
    <s v="Decision Scientist"/>
    <s v="San Francisco, CA"/>
    <s v="Ai-Jobs.net"/>
    <x v="0"/>
    <x v="0"/>
    <s v="California, United States"/>
    <d v="2023-02-18T02:04:35"/>
    <d v="2023-02-18T00:00:00"/>
    <x v="10"/>
    <x v="0"/>
    <x v="0"/>
    <s v="United States"/>
    <x v="0"/>
    <n v="173000"/>
    <m/>
    <m/>
    <s v="Block"/>
    <x v="33"/>
  </r>
  <r>
    <n v="25241"/>
    <x v="0"/>
    <s v="Decision Scientist"/>
    <s v="San Francisco, CA"/>
    <s v="Ai-Jobs.net"/>
    <x v="0"/>
    <x v="0"/>
    <s v="California, United States"/>
    <d v="2023-02-18T02:04:35"/>
    <d v="2023-02-18T00:00:00"/>
    <x v="10"/>
    <x v="0"/>
    <x v="0"/>
    <s v="United States"/>
    <x v="0"/>
    <n v="173000"/>
    <m/>
    <m/>
    <s v="Block"/>
    <x v="24"/>
  </r>
  <r>
    <n v="25241"/>
    <x v="0"/>
    <s v="Decision Scientist"/>
    <s v="San Francisco, CA"/>
    <s v="Ai-Jobs.net"/>
    <x v="0"/>
    <x v="0"/>
    <s v="California, United States"/>
    <d v="2023-02-18T02:04:35"/>
    <d v="2023-02-18T00:00:00"/>
    <x v="10"/>
    <x v="0"/>
    <x v="0"/>
    <s v="United States"/>
    <x v="0"/>
    <n v="173000"/>
    <m/>
    <m/>
    <s v="Block"/>
    <x v="60"/>
  </r>
  <r>
    <n v="25241"/>
    <x v="0"/>
    <s v="Decision Scientist"/>
    <s v="San Francisco, CA"/>
    <s v="Ai-Jobs.net"/>
    <x v="0"/>
    <x v="0"/>
    <s v="California, United States"/>
    <d v="2023-02-18T02:04:35"/>
    <d v="2023-02-18T00:00:00"/>
    <x v="10"/>
    <x v="0"/>
    <x v="0"/>
    <s v="United States"/>
    <x v="0"/>
    <n v="173000"/>
    <m/>
    <m/>
    <s v="Block"/>
    <x v="59"/>
  </r>
  <r>
    <n v="25241"/>
    <x v="0"/>
    <s v="Decision Scientist"/>
    <s v="San Francisco, CA"/>
    <s v="Ai-Jobs.net"/>
    <x v="0"/>
    <x v="0"/>
    <s v="California, United States"/>
    <d v="2023-02-18T02:04:35"/>
    <d v="2023-02-18T00:00:00"/>
    <x v="10"/>
    <x v="0"/>
    <x v="0"/>
    <s v="United States"/>
    <x v="0"/>
    <n v="173000"/>
    <m/>
    <m/>
    <s v="Block"/>
    <x v="4"/>
  </r>
  <r>
    <n v="25242"/>
    <x v="0"/>
    <s v="Senior Data Scientist- Search and Recommendation"/>
    <s v="Berlin, Germany"/>
    <s v="Ai-Jobs.net"/>
    <x v="0"/>
    <x v="0"/>
    <s v="Germany"/>
    <d v="2023-05-16T23:26:01"/>
    <d v="2023-05-16T00:00:00"/>
    <x v="11"/>
    <x v="0"/>
    <x v="1"/>
    <s v="Germany"/>
    <x v="0"/>
    <n v="157500"/>
    <m/>
    <m/>
    <s v="SoundCloud"/>
    <x v="0"/>
  </r>
  <r>
    <n v="25242"/>
    <x v="0"/>
    <s v="Senior Data Scientist- Search and Recommendation"/>
    <s v="Berlin, Germany"/>
    <s v="Ai-Jobs.net"/>
    <x v="0"/>
    <x v="0"/>
    <s v="Germany"/>
    <d v="2023-05-16T23:26:01"/>
    <d v="2023-05-16T00:00:00"/>
    <x v="11"/>
    <x v="0"/>
    <x v="1"/>
    <s v="Germany"/>
    <x v="0"/>
    <n v="157500"/>
    <m/>
    <m/>
    <s v="SoundCloud"/>
    <x v="13"/>
  </r>
  <r>
    <n v="25243"/>
    <x v="1"/>
    <s v="Data Engineer - C"/>
    <s v="San Francisco, CA"/>
    <s v="Indeed"/>
    <x v="0"/>
    <x v="0"/>
    <s v="Georgia"/>
    <d v="2023-03-13T12:51:28"/>
    <d v="2023-03-13T00:00:00"/>
    <x v="1"/>
    <x v="1"/>
    <x v="0"/>
    <s v="United States"/>
    <x v="0"/>
    <n v="140000"/>
    <m/>
    <m/>
    <s v="Worldgate LLC"/>
    <x v="7"/>
  </r>
  <r>
    <n v="25243"/>
    <x v="1"/>
    <s v="Data Engineer - C"/>
    <s v="San Francisco, CA"/>
    <s v="Indeed"/>
    <x v="0"/>
    <x v="0"/>
    <s v="Georgia"/>
    <d v="2023-03-13T12:51:28"/>
    <d v="2023-03-13T00:00:00"/>
    <x v="1"/>
    <x v="1"/>
    <x v="0"/>
    <s v="United States"/>
    <x v="0"/>
    <n v="140000"/>
    <m/>
    <m/>
    <s v="Worldgate LLC"/>
    <x v="0"/>
  </r>
  <r>
    <n v="25243"/>
    <x v="1"/>
    <s v="Data Engineer - C"/>
    <s v="San Francisco, CA"/>
    <s v="Indeed"/>
    <x v="0"/>
    <x v="0"/>
    <s v="Georgia"/>
    <d v="2023-03-13T12:51:28"/>
    <d v="2023-03-13T00:00:00"/>
    <x v="1"/>
    <x v="1"/>
    <x v="0"/>
    <s v="United States"/>
    <x v="0"/>
    <n v="140000"/>
    <m/>
    <m/>
    <s v="Worldgate LLC"/>
    <x v="92"/>
  </r>
  <r>
    <n v="25243"/>
    <x v="1"/>
    <s v="Data Engineer - C"/>
    <s v="San Francisco, CA"/>
    <s v="Indeed"/>
    <x v="0"/>
    <x v="0"/>
    <s v="Georgia"/>
    <d v="2023-03-13T12:51:28"/>
    <d v="2023-03-13T00:00:00"/>
    <x v="1"/>
    <x v="1"/>
    <x v="0"/>
    <s v="United States"/>
    <x v="0"/>
    <n v="140000"/>
    <m/>
    <m/>
    <s v="Worldgate LLC"/>
    <x v="6"/>
  </r>
  <r>
    <n v="25244"/>
    <x v="5"/>
    <s v="Senior HR Data Analyst"/>
    <s v="Bethesda, MD"/>
    <s v="Ladders"/>
    <x v="0"/>
    <x v="0"/>
    <s v="New York, United States"/>
    <d v="2023-05-12T07:00:10"/>
    <d v="2023-05-12T00:00:00"/>
    <x v="11"/>
    <x v="0"/>
    <x v="1"/>
    <s v="United States"/>
    <x v="0"/>
    <n v="150000"/>
    <m/>
    <m/>
    <s v="Peraton"/>
    <x v="1"/>
  </r>
  <r>
    <n v="25244"/>
    <x v="5"/>
    <s v="Senior HR Data Analyst"/>
    <s v="Bethesda, MD"/>
    <s v="Ladders"/>
    <x v="0"/>
    <x v="0"/>
    <s v="New York, United States"/>
    <d v="2023-05-12T07:00:10"/>
    <d v="2023-05-12T00:00:00"/>
    <x v="11"/>
    <x v="0"/>
    <x v="1"/>
    <s v="United States"/>
    <x v="0"/>
    <n v="150000"/>
    <m/>
    <m/>
    <s v="Peraton"/>
    <x v="0"/>
  </r>
  <r>
    <n v="25244"/>
    <x v="5"/>
    <s v="Senior HR Data Analyst"/>
    <s v="Bethesda, MD"/>
    <s v="Ladders"/>
    <x v="0"/>
    <x v="0"/>
    <s v="New York, United States"/>
    <d v="2023-05-12T07:00:10"/>
    <d v="2023-05-12T00:00:00"/>
    <x v="11"/>
    <x v="0"/>
    <x v="1"/>
    <s v="United States"/>
    <x v="0"/>
    <n v="150000"/>
    <m/>
    <m/>
    <s v="Peraton"/>
    <x v="4"/>
  </r>
  <r>
    <n v="25245"/>
    <x v="6"/>
    <s v="Data Marketing Analyst"/>
    <s v="Fort Lauderdale, FL"/>
    <s v="Indeed"/>
    <x v="0"/>
    <x v="0"/>
    <s v="Florida, United States"/>
    <d v="2023-10-13T19:02:11"/>
    <d v="2023-10-13T00:00:00"/>
    <x v="2"/>
    <x v="1"/>
    <x v="0"/>
    <s v="United States"/>
    <x v="1"/>
    <m/>
    <n v="26.5"/>
    <n v="55120"/>
    <s v="Weinstein Legal"/>
    <x v="112"/>
  </r>
  <r>
    <n v="25245"/>
    <x v="6"/>
    <s v="Data Marketing Analyst"/>
    <s v="Fort Lauderdale, FL"/>
    <s v="Indeed"/>
    <x v="0"/>
    <x v="0"/>
    <s v="Florida, United States"/>
    <d v="2023-10-13T19:02:11"/>
    <d v="2023-10-13T00:00:00"/>
    <x v="2"/>
    <x v="1"/>
    <x v="0"/>
    <s v="United States"/>
    <x v="1"/>
    <m/>
    <n v="26.5"/>
    <n v="55120"/>
    <s v="Weinstein Legal"/>
    <x v="81"/>
  </r>
  <r>
    <n v="25245"/>
    <x v="6"/>
    <s v="Data Marketing Analyst"/>
    <s v="Fort Lauderdale, FL"/>
    <s v="Indeed"/>
    <x v="0"/>
    <x v="0"/>
    <s v="Florida, United States"/>
    <d v="2023-10-13T19:02:11"/>
    <d v="2023-10-13T00:00:00"/>
    <x v="2"/>
    <x v="1"/>
    <x v="0"/>
    <s v="United States"/>
    <x v="1"/>
    <m/>
    <n v="26.5"/>
    <n v="55120"/>
    <s v="Weinstein Legal"/>
    <x v="40"/>
  </r>
  <r>
    <n v="25245"/>
    <x v="6"/>
    <s v="Data Marketing Analyst"/>
    <s v="Fort Lauderdale, FL"/>
    <s v="Indeed"/>
    <x v="0"/>
    <x v="0"/>
    <s v="Florida, United States"/>
    <d v="2023-10-13T19:02:11"/>
    <d v="2023-10-13T00:00:00"/>
    <x v="2"/>
    <x v="1"/>
    <x v="0"/>
    <s v="United States"/>
    <x v="1"/>
    <m/>
    <n v="26.5"/>
    <n v="55120"/>
    <s v="Weinstein Legal"/>
    <x v="82"/>
  </r>
  <r>
    <n v="25245"/>
    <x v="6"/>
    <s v="Data Marketing Analyst"/>
    <s v="Fort Lauderdale, FL"/>
    <s v="Indeed"/>
    <x v="0"/>
    <x v="0"/>
    <s v="Florida, United States"/>
    <d v="2023-10-13T19:02:11"/>
    <d v="2023-10-13T00:00:00"/>
    <x v="2"/>
    <x v="1"/>
    <x v="0"/>
    <s v="United States"/>
    <x v="1"/>
    <m/>
    <n v="26.5"/>
    <n v="55120"/>
    <s v="Weinstein Legal"/>
    <x v="57"/>
  </r>
  <r>
    <n v="25245"/>
    <x v="6"/>
    <s v="Data Marketing Analyst"/>
    <s v="Fort Lauderdale, FL"/>
    <s v="Indeed"/>
    <x v="0"/>
    <x v="0"/>
    <s v="Florida, United States"/>
    <d v="2023-10-13T19:02:11"/>
    <d v="2023-10-13T00:00:00"/>
    <x v="2"/>
    <x v="1"/>
    <x v="0"/>
    <s v="United States"/>
    <x v="1"/>
    <m/>
    <n v="26.5"/>
    <n v="55120"/>
    <s v="Weinstein Legal"/>
    <x v="179"/>
  </r>
  <r>
    <n v="25245"/>
    <x v="6"/>
    <s v="Data Marketing Analyst"/>
    <s v="Fort Lauderdale, FL"/>
    <s v="Indeed"/>
    <x v="0"/>
    <x v="0"/>
    <s v="Florida, United States"/>
    <d v="2023-10-13T19:02:11"/>
    <d v="2023-10-13T00:00:00"/>
    <x v="2"/>
    <x v="1"/>
    <x v="0"/>
    <s v="United States"/>
    <x v="1"/>
    <m/>
    <n v="26.5"/>
    <n v="55120"/>
    <s v="Weinstein Legal"/>
    <x v="119"/>
  </r>
  <r>
    <n v="25246"/>
    <x v="1"/>
    <s v="QA Data Engineer Level 3"/>
    <s v="Anywhere"/>
    <s v="LinkedIn"/>
    <x v="2"/>
    <x v="1"/>
    <s v="Georgia"/>
    <d v="2023-08-14T19:50:05"/>
    <d v="2023-08-14T00:00:00"/>
    <x v="7"/>
    <x v="1"/>
    <x v="1"/>
    <s v="United States"/>
    <x v="1"/>
    <m/>
    <n v="77.5"/>
    <n v="161200"/>
    <s v="LeadStack Inc."/>
    <x v="51"/>
  </r>
  <r>
    <n v="25246"/>
    <x v="1"/>
    <s v="QA Data Engineer Level 3"/>
    <s v="Anywhere"/>
    <s v="LinkedIn"/>
    <x v="2"/>
    <x v="1"/>
    <s v="Georgia"/>
    <d v="2023-08-14T19:50:05"/>
    <d v="2023-08-14T00:00:00"/>
    <x v="7"/>
    <x v="1"/>
    <x v="1"/>
    <s v="United States"/>
    <x v="1"/>
    <m/>
    <n v="77.5"/>
    <n v="161200"/>
    <s v="LeadStack Inc."/>
    <x v="26"/>
  </r>
  <r>
    <n v="25247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1"/>
  </r>
  <r>
    <n v="25247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14"/>
  </r>
  <r>
    <n v="25247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0"/>
  </r>
  <r>
    <n v="25247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68"/>
  </r>
  <r>
    <n v="25247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69"/>
  </r>
  <r>
    <n v="25247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47"/>
  </r>
  <r>
    <n v="25247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60"/>
  </r>
  <r>
    <n v="25247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59"/>
  </r>
  <r>
    <n v="25247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18"/>
  </r>
  <r>
    <n v="25247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86"/>
  </r>
  <r>
    <n v="25247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23"/>
  </r>
  <r>
    <n v="25247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21"/>
  </r>
  <r>
    <n v="25248"/>
    <x v="6"/>
    <s v="Data and Pricing Analyst"/>
    <s v="Clermont, FL"/>
    <s v="Indeed"/>
    <x v="0"/>
    <x v="0"/>
    <s v="Florida, United States"/>
    <d v="2023-01-04T16:02:38"/>
    <d v="2023-01-04T00:00:00"/>
    <x v="4"/>
    <x v="1"/>
    <x v="0"/>
    <s v="United States"/>
    <x v="1"/>
    <m/>
    <n v="22.5"/>
    <n v="46800"/>
    <s v="Vitus Search Group"/>
    <x v="38"/>
  </r>
  <r>
    <n v="25248"/>
    <x v="6"/>
    <s v="Data and Pricing Analyst"/>
    <s v="Clermont, FL"/>
    <s v="Indeed"/>
    <x v="0"/>
    <x v="0"/>
    <s v="Florida, United States"/>
    <d v="2023-01-04T16:02:38"/>
    <d v="2023-01-04T00:00:00"/>
    <x v="4"/>
    <x v="1"/>
    <x v="0"/>
    <s v="United States"/>
    <x v="1"/>
    <m/>
    <n v="22.5"/>
    <n v="46800"/>
    <s v="Vitus Search Group"/>
    <x v="40"/>
  </r>
  <r>
    <n v="25249"/>
    <x v="3"/>
    <s v="Data Scientist Consultant I, II or Sr."/>
    <s v="North Carolina"/>
    <s v="FOX 5 San Diego Jobs"/>
    <x v="0"/>
    <x v="0"/>
    <s v="Georgia"/>
    <d v="2023-04-13T18:40:22"/>
    <d v="2023-04-13T00:00:00"/>
    <x v="0"/>
    <x v="0"/>
    <x v="0"/>
    <s v="United States"/>
    <x v="0"/>
    <n v="91250"/>
    <m/>
    <m/>
    <s v="National General Insurance"/>
    <x v="1"/>
  </r>
  <r>
    <n v="25250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42"/>
  </r>
  <r>
    <n v="25250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7"/>
  </r>
  <r>
    <n v="25250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1"/>
  </r>
  <r>
    <n v="25250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0"/>
  </r>
  <r>
    <n v="25250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8"/>
  </r>
  <r>
    <n v="25250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43"/>
  </r>
  <r>
    <n v="25250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44"/>
  </r>
  <r>
    <n v="25250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37"/>
  </r>
  <r>
    <n v="25250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45"/>
  </r>
  <r>
    <n v="25250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2"/>
  </r>
  <r>
    <n v="25250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26"/>
  </r>
  <r>
    <n v="25250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39"/>
  </r>
  <r>
    <n v="25250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24"/>
  </r>
  <r>
    <n v="25250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11"/>
  </r>
  <r>
    <n v="25250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10"/>
  </r>
  <r>
    <n v="25250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9"/>
  </r>
  <r>
    <n v="25250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46"/>
  </r>
  <r>
    <n v="25251"/>
    <x v="8"/>
    <s v="Intern - Phoenix, AZ, San Francisco, CA, or Juneau, AK"/>
    <s v="San Francisco, CA"/>
    <s v="ZipRecruiter"/>
    <x v="14"/>
    <x v="0"/>
    <s v="California, United States"/>
    <d v="2023-10-05T11:01:01"/>
    <d v="2023-10-05T00:00:00"/>
    <x v="2"/>
    <x v="0"/>
    <x v="1"/>
    <s v="United States"/>
    <x v="1"/>
    <m/>
    <n v="19"/>
    <n v="39520"/>
    <s v="Segal Group"/>
    <x v="33"/>
  </r>
  <r>
    <n v="25251"/>
    <x v="8"/>
    <s v="Intern - Phoenix, AZ, San Francisco, CA, or Juneau, AK"/>
    <s v="San Francisco, CA"/>
    <s v="ZipRecruiter"/>
    <x v="14"/>
    <x v="0"/>
    <s v="California, United States"/>
    <d v="2023-10-05T11:01:01"/>
    <d v="2023-10-05T00:00:00"/>
    <x v="2"/>
    <x v="0"/>
    <x v="1"/>
    <s v="United States"/>
    <x v="1"/>
    <m/>
    <n v="19"/>
    <n v="39520"/>
    <s v="Segal Group"/>
    <x v="120"/>
  </r>
  <r>
    <n v="25251"/>
    <x v="8"/>
    <s v="Intern - Phoenix, AZ, San Francisco, CA, or Juneau, AK"/>
    <s v="San Francisco, CA"/>
    <s v="ZipRecruiter"/>
    <x v="14"/>
    <x v="0"/>
    <s v="California, United States"/>
    <d v="2023-10-05T11:01:01"/>
    <d v="2023-10-05T00:00:00"/>
    <x v="2"/>
    <x v="0"/>
    <x v="1"/>
    <s v="United States"/>
    <x v="1"/>
    <m/>
    <n v="19"/>
    <n v="39520"/>
    <s v="Segal Group"/>
    <x v="40"/>
  </r>
  <r>
    <n v="25251"/>
    <x v="8"/>
    <s v="Intern - Phoenix, AZ, San Francisco, CA, or Juneau, AK"/>
    <s v="San Francisco, CA"/>
    <s v="ZipRecruiter"/>
    <x v="14"/>
    <x v="0"/>
    <s v="California, United States"/>
    <d v="2023-10-05T11:01:01"/>
    <d v="2023-10-05T00:00:00"/>
    <x v="2"/>
    <x v="0"/>
    <x v="1"/>
    <s v="United States"/>
    <x v="1"/>
    <m/>
    <n v="19"/>
    <n v="39520"/>
    <s v="Segal Group"/>
    <x v="81"/>
  </r>
  <r>
    <n v="25252"/>
    <x v="3"/>
    <s v="Data Scientist III"/>
    <s v="Corpus Christi, TX"/>
    <s v="Ladders"/>
    <x v="0"/>
    <x v="0"/>
    <s v="Sudan"/>
    <d v="2023-07-28T09:40:38"/>
    <d v="2023-07-28T00:00:00"/>
    <x v="9"/>
    <x v="0"/>
    <x v="0"/>
    <s v="Sudan"/>
    <x v="0"/>
    <n v="125000"/>
    <m/>
    <m/>
    <s v="Frost Bank"/>
    <x v="1"/>
  </r>
  <r>
    <n v="25252"/>
    <x v="3"/>
    <s v="Data Scientist III"/>
    <s v="Corpus Christi, TX"/>
    <s v="Ladders"/>
    <x v="0"/>
    <x v="0"/>
    <s v="Sudan"/>
    <d v="2023-07-28T09:40:38"/>
    <d v="2023-07-28T00:00:00"/>
    <x v="9"/>
    <x v="0"/>
    <x v="0"/>
    <s v="Sudan"/>
    <x v="0"/>
    <n v="125000"/>
    <m/>
    <m/>
    <s v="Frost Bank"/>
    <x v="0"/>
  </r>
  <r>
    <n v="25252"/>
    <x v="3"/>
    <s v="Data Scientist III"/>
    <s v="Corpus Christi, TX"/>
    <s v="Ladders"/>
    <x v="0"/>
    <x v="0"/>
    <s v="Sudan"/>
    <d v="2023-07-28T09:40:38"/>
    <d v="2023-07-28T00:00:00"/>
    <x v="9"/>
    <x v="0"/>
    <x v="0"/>
    <s v="Sudan"/>
    <x v="0"/>
    <n v="125000"/>
    <m/>
    <m/>
    <s v="Frost Bank"/>
    <x v="14"/>
  </r>
  <r>
    <n v="25252"/>
    <x v="3"/>
    <s v="Data Scientist III"/>
    <s v="Corpus Christi, TX"/>
    <s v="Ladders"/>
    <x v="0"/>
    <x v="0"/>
    <s v="Sudan"/>
    <d v="2023-07-28T09:40:38"/>
    <d v="2023-07-28T00:00:00"/>
    <x v="9"/>
    <x v="0"/>
    <x v="0"/>
    <s v="Sudan"/>
    <x v="0"/>
    <n v="125000"/>
    <m/>
    <m/>
    <s v="Frost Bank"/>
    <x v="41"/>
  </r>
  <r>
    <n v="25252"/>
    <x v="3"/>
    <s v="Data Scientist III"/>
    <s v="Corpus Christi, TX"/>
    <s v="Ladders"/>
    <x v="0"/>
    <x v="0"/>
    <s v="Sudan"/>
    <d v="2023-07-28T09:40:38"/>
    <d v="2023-07-28T00:00:00"/>
    <x v="9"/>
    <x v="0"/>
    <x v="0"/>
    <s v="Sudan"/>
    <x v="0"/>
    <n v="125000"/>
    <m/>
    <m/>
    <s v="Frost Bank"/>
    <x v="41"/>
  </r>
  <r>
    <n v="25252"/>
    <x v="3"/>
    <s v="Data Scientist III"/>
    <s v="Corpus Christi, TX"/>
    <s v="Ladders"/>
    <x v="0"/>
    <x v="0"/>
    <s v="Sudan"/>
    <d v="2023-07-28T09:40:38"/>
    <d v="2023-07-28T00:00:00"/>
    <x v="9"/>
    <x v="0"/>
    <x v="0"/>
    <s v="Sudan"/>
    <x v="0"/>
    <n v="125000"/>
    <m/>
    <m/>
    <s v="Frost Bank"/>
    <x v="37"/>
  </r>
  <r>
    <n v="25252"/>
    <x v="3"/>
    <s v="Data Scientist III"/>
    <s v="Corpus Christi, TX"/>
    <s v="Ladders"/>
    <x v="0"/>
    <x v="0"/>
    <s v="Sudan"/>
    <d v="2023-07-28T09:40:38"/>
    <d v="2023-07-28T00:00:00"/>
    <x v="9"/>
    <x v="0"/>
    <x v="0"/>
    <s v="Sudan"/>
    <x v="0"/>
    <n v="125000"/>
    <m/>
    <m/>
    <s v="Frost Bank"/>
    <x v="11"/>
  </r>
  <r>
    <n v="25252"/>
    <x v="3"/>
    <s v="Data Scientist III"/>
    <s v="Corpus Christi, TX"/>
    <s v="Ladders"/>
    <x v="0"/>
    <x v="0"/>
    <s v="Sudan"/>
    <d v="2023-07-28T09:40:38"/>
    <d v="2023-07-28T00:00:00"/>
    <x v="9"/>
    <x v="0"/>
    <x v="0"/>
    <s v="Sudan"/>
    <x v="0"/>
    <n v="125000"/>
    <m/>
    <m/>
    <s v="Frost Bank"/>
    <x v="10"/>
  </r>
  <r>
    <n v="25253"/>
    <x v="3"/>
    <s v="SW Product Designer, Data Science &amp; AI"/>
    <s v="Palo Alto, CA"/>
    <s v="Ladders"/>
    <x v="0"/>
    <x v="0"/>
    <s v="California, United States"/>
    <d v="2023-12-19T12:04:01"/>
    <d v="2023-12-19T00:00:00"/>
    <x v="5"/>
    <x v="0"/>
    <x v="0"/>
    <s v="United States"/>
    <x v="0"/>
    <n v="148500"/>
    <m/>
    <m/>
    <s v="HP Development Company, L.P."/>
    <x v="47"/>
  </r>
  <r>
    <n v="25253"/>
    <x v="3"/>
    <s v="SW Product Designer, Data Science &amp; AI"/>
    <s v="Palo Alto, CA"/>
    <s v="Ladders"/>
    <x v="0"/>
    <x v="0"/>
    <s v="California, United States"/>
    <d v="2023-12-19T12:04:01"/>
    <d v="2023-12-19T00:00:00"/>
    <x v="5"/>
    <x v="0"/>
    <x v="0"/>
    <s v="United States"/>
    <x v="0"/>
    <n v="148500"/>
    <m/>
    <m/>
    <s v="HP Development Company, L.P."/>
    <x v="68"/>
  </r>
  <r>
    <n v="25253"/>
    <x v="3"/>
    <s v="SW Product Designer, Data Science &amp; AI"/>
    <s v="Palo Alto, CA"/>
    <s v="Ladders"/>
    <x v="0"/>
    <x v="0"/>
    <s v="California, United States"/>
    <d v="2023-12-19T12:04:01"/>
    <d v="2023-12-19T00:00:00"/>
    <x v="5"/>
    <x v="0"/>
    <x v="0"/>
    <s v="United States"/>
    <x v="0"/>
    <n v="148500"/>
    <m/>
    <m/>
    <s v="HP Development Company, L.P."/>
    <x v="69"/>
  </r>
  <r>
    <n v="25253"/>
    <x v="3"/>
    <s v="SW Product Designer, Data Science &amp; AI"/>
    <s v="Palo Alto, CA"/>
    <s v="Ladders"/>
    <x v="0"/>
    <x v="0"/>
    <s v="California, United States"/>
    <d v="2023-12-19T12:04:01"/>
    <d v="2023-12-19T00:00:00"/>
    <x v="5"/>
    <x v="0"/>
    <x v="0"/>
    <s v="United States"/>
    <x v="0"/>
    <n v="148500"/>
    <m/>
    <m/>
    <s v="HP Development Company, L.P."/>
    <x v="65"/>
  </r>
  <r>
    <n v="25254"/>
    <x v="4"/>
    <s v="Fintech Needs Sr. Data Engineer, Python, SQL, Redishift"/>
    <s v="Anywhere"/>
    <s v="LinkedIn"/>
    <x v="0"/>
    <x v="1"/>
    <s v="Georgia"/>
    <d v="2023-08-15T18:11:04"/>
    <d v="2023-08-15T00:00:00"/>
    <x v="7"/>
    <x v="1"/>
    <x v="1"/>
    <s v="United States"/>
    <x v="0"/>
    <n v="175000"/>
    <m/>
    <m/>
    <s v="The Cypress Group"/>
    <x v="1"/>
  </r>
  <r>
    <n v="25254"/>
    <x v="4"/>
    <s v="Fintech Needs Sr. Data Engineer, Python, SQL, Redishift"/>
    <s v="Anywhere"/>
    <s v="LinkedIn"/>
    <x v="0"/>
    <x v="1"/>
    <s v="Georgia"/>
    <d v="2023-08-15T18:11:04"/>
    <d v="2023-08-15T00:00:00"/>
    <x v="7"/>
    <x v="1"/>
    <x v="1"/>
    <s v="United States"/>
    <x v="0"/>
    <n v="175000"/>
    <m/>
    <m/>
    <s v="The Cypress Group"/>
    <x v="34"/>
  </r>
  <r>
    <n v="25254"/>
    <x v="4"/>
    <s v="Fintech Needs Sr. Data Engineer, Python, SQL, Redishift"/>
    <s v="Anywhere"/>
    <s v="LinkedIn"/>
    <x v="0"/>
    <x v="1"/>
    <s v="Georgia"/>
    <d v="2023-08-15T18:11:04"/>
    <d v="2023-08-15T00:00:00"/>
    <x v="7"/>
    <x v="1"/>
    <x v="1"/>
    <s v="United States"/>
    <x v="0"/>
    <n v="175000"/>
    <m/>
    <m/>
    <s v="The Cypress Group"/>
    <x v="39"/>
  </r>
  <r>
    <n v="25254"/>
    <x v="4"/>
    <s v="Fintech Needs Sr. Data Engineer, Python, SQL, Redishift"/>
    <s v="Anywhere"/>
    <s v="LinkedIn"/>
    <x v="0"/>
    <x v="1"/>
    <s v="Georgia"/>
    <d v="2023-08-15T18:11:04"/>
    <d v="2023-08-15T00:00:00"/>
    <x v="7"/>
    <x v="1"/>
    <x v="1"/>
    <s v="United States"/>
    <x v="0"/>
    <n v="175000"/>
    <m/>
    <m/>
    <s v="The Cypress Group"/>
    <x v="24"/>
  </r>
  <r>
    <n v="25254"/>
    <x v="4"/>
    <s v="Fintech Needs Sr. Data Engineer, Python, SQL, Redishift"/>
    <s v="Anywhere"/>
    <s v="LinkedIn"/>
    <x v="0"/>
    <x v="1"/>
    <s v="Georgia"/>
    <d v="2023-08-15T18:11:04"/>
    <d v="2023-08-15T00:00:00"/>
    <x v="7"/>
    <x v="1"/>
    <x v="1"/>
    <s v="United States"/>
    <x v="0"/>
    <n v="175000"/>
    <m/>
    <m/>
    <s v="The Cypress Group"/>
    <x v="2"/>
  </r>
  <r>
    <n v="25254"/>
    <x v="4"/>
    <s v="Fintech Needs Sr. Data Engineer, Python, SQL, Redishift"/>
    <s v="Anywhere"/>
    <s v="LinkedIn"/>
    <x v="0"/>
    <x v="1"/>
    <s v="Georgia"/>
    <d v="2023-08-15T18:11:04"/>
    <d v="2023-08-15T00:00:00"/>
    <x v="7"/>
    <x v="1"/>
    <x v="1"/>
    <s v="United States"/>
    <x v="0"/>
    <n v="175000"/>
    <m/>
    <m/>
    <s v="The Cypress Group"/>
    <x v="6"/>
  </r>
  <r>
    <n v="25255"/>
    <x v="3"/>
    <s v="Adaptive Data Operations Specialist"/>
    <s v="Anywhere"/>
    <s v="Hitmarker"/>
    <x v="0"/>
    <x v="1"/>
    <s v="California, United States"/>
    <d v="2023-04-04T08:02:32"/>
    <d v="2023-04-04T00:00:00"/>
    <x v="0"/>
    <x v="1"/>
    <x v="0"/>
    <s v="United States"/>
    <x v="0"/>
    <n v="105300"/>
    <m/>
    <m/>
    <s v="Discord"/>
    <x v="0"/>
  </r>
  <r>
    <n v="25255"/>
    <x v="3"/>
    <s v="Adaptive Data Operations Specialist"/>
    <s v="Anywhere"/>
    <s v="Hitmarker"/>
    <x v="0"/>
    <x v="1"/>
    <s v="California, United States"/>
    <d v="2023-04-04T08:02:32"/>
    <d v="2023-04-04T00:00:00"/>
    <x v="0"/>
    <x v="1"/>
    <x v="0"/>
    <s v="United States"/>
    <x v="0"/>
    <n v="105300"/>
    <m/>
    <m/>
    <s v="Discord"/>
    <x v="1"/>
  </r>
  <r>
    <n v="25255"/>
    <x v="3"/>
    <s v="Adaptive Data Operations Specialist"/>
    <s v="Anywhere"/>
    <s v="Hitmarker"/>
    <x v="0"/>
    <x v="1"/>
    <s v="California, United States"/>
    <d v="2023-04-04T08:02:32"/>
    <d v="2023-04-04T00:00:00"/>
    <x v="0"/>
    <x v="1"/>
    <x v="0"/>
    <s v="United States"/>
    <x v="0"/>
    <n v="105300"/>
    <m/>
    <m/>
    <s v="Discord"/>
    <x v="6"/>
  </r>
  <r>
    <n v="25256"/>
    <x v="0"/>
    <s v="Sr. Manager, Master Data Management - Processes"/>
    <s v="Atlanta, GA"/>
    <s v="LinkedIn"/>
    <x v="0"/>
    <x v="0"/>
    <s v="Georgia"/>
    <d v="2023-03-29T19:17:43"/>
    <d v="2023-03-29T00:00:00"/>
    <x v="1"/>
    <x v="0"/>
    <x v="1"/>
    <s v="United States"/>
    <x v="0"/>
    <n v="150000"/>
    <m/>
    <m/>
    <s v="Tier4 Group"/>
    <x v="109"/>
  </r>
  <r>
    <n v="25257"/>
    <x v="0"/>
    <s v="Senior Data Scientist"/>
    <s v="Charlotte, NC"/>
    <s v="Tarta.ai"/>
    <x v="0"/>
    <x v="0"/>
    <s v="Illinois, United States"/>
    <d v="2023-03-12T20:07:20"/>
    <d v="2023-03-12T00:00:00"/>
    <x v="1"/>
    <x v="0"/>
    <x v="0"/>
    <s v="United States"/>
    <x v="0"/>
    <n v="115150"/>
    <m/>
    <m/>
    <s v="TIAA"/>
    <x v="0"/>
  </r>
  <r>
    <n v="25257"/>
    <x v="0"/>
    <s v="Senior Data Scientist"/>
    <s v="Charlotte, NC"/>
    <s v="Tarta.ai"/>
    <x v="0"/>
    <x v="0"/>
    <s v="Illinois, United States"/>
    <d v="2023-03-12T20:07:20"/>
    <d v="2023-03-12T00:00:00"/>
    <x v="1"/>
    <x v="0"/>
    <x v="0"/>
    <s v="United States"/>
    <x v="0"/>
    <n v="115150"/>
    <m/>
    <m/>
    <s v="TIAA"/>
    <x v="1"/>
  </r>
  <r>
    <n v="25257"/>
    <x v="0"/>
    <s v="Senior Data Scientist"/>
    <s v="Charlotte, NC"/>
    <s v="Tarta.ai"/>
    <x v="0"/>
    <x v="0"/>
    <s v="Illinois, United States"/>
    <d v="2023-03-12T20:07:20"/>
    <d v="2023-03-12T00:00:00"/>
    <x v="1"/>
    <x v="0"/>
    <x v="0"/>
    <s v="United States"/>
    <x v="0"/>
    <n v="115150"/>
    <m/>
    <m/>
    <s v="TIAA"/>
    <x v="14"/>
  </r>
  <r>
    <n v="25258"/>
    <x v="1"/>
    <s v="Architecte Big Data"/>
    <s v="Luxembourg"/>
    <s v="Ai-Jobs.net"/>
    <x v="0"/>
    <x v="0"/>
    <s v="Luxembourg"/>
    <d v="2023-02-27T22:43:32"/>
    <d v="2023-02-27T00:00:00"/>
    <x v="10"/>
    <x v="0"/>
    <x v="1"/>
    <s v="Luxembourg"/>
    <x v="0"/>
    <n v="89100"/>
    <m/>
    <m/>
    <s v="Talan"/>
    <x v="83"/>
  </r>
  <r>
    <n v="25258"/>
    <x v="1"/>
    <s v="Architecte Big Data"/>
    <s v="Luxembourg"/>
    <s v="Ai-Jobs.net"/>
    <x v="0"/>
    <x v="0"/>
    <s v="Luxembourg"/>
    <d v="2023-02-27T22:43:32"/>
    <d v="2023-02-27T00:00:00"/>
    <x v="10"/>
    <x v="0"/>
    <x v="1"/>
    <s v="Luxembourg"/>
    <x v="0"/>
    <n v="89100"/>
    <m/>
    <m/>
    <s v="Talan"/>
    <x v="11"/>
  </r>
  <r>
    <n v="25258"/>
    <x v="1"/>
    <s v="Architecte Big Data"/>
    <s v="Luxembourg"/>
    <s v="Ai-Jobs.net"/>
    <x v="0"/>
    <x v="0"/>
    <s v="Luxembourg"/>
    <d v="2023-02-27T22:43:32"/>
    <d v="2023-02-27T00:00:00"/>
    <x v="10"/>
    <x v="0"/>
    <x v="1"/>
    <s v="Luxembourg"/>
    <x v="0"/>
    <n v="89100"/>
    <m/>
    <m/>
    <s v="Talan"/>
    <x v="10"/>
  </r>
  <r>
    <n v="25258"/>
    <x v="1"/>
    <s v="Architecte Big Data"/>
    <s v="Luxembourg"/>
    <s v="Ai-Jobs.net"/>
    <x v="0"/>
    <x v="0"/>
    <s v="Luxembourg"/>
    <d v="2023-02-27T22:43:32"/>
    <d v="2023-02-27T00:00:00"/>
    <x v="10"/>
    <x v="0"/>
    <x v="1"/>
    <s v="Luxembourg"/>
    <x v="0"/>
    <n v="89100"/>
    <m/>
    <m/>
    <s v="Talan"/>
    <x v="158"/>
  </r>
  <r>
    <n v="25259"/>
    <x v="6"/>
    <s v="Clinical Data Analyst I"/>
    <s v="Mexico City, CDMX, Mexico"/>
    <s v="Ai-Jobs.net"/>
    <x v="0"/>
    <x v="0"/>
    <s v="Mexico"/>
    <d v="2023-11-09T23:06:20"/>
    <d v="2023-11-09T00:00:00"/>
    <x v="8"/>
    <x v="0"/>
    <x v="1"/>
    <s v="Mexico"/>
    <x v="0"/>
    <n v="63000"/>
    <m/>
    <m/>
    <s v="Parexel"/>
    <x v="44"/>
  </r>
  <r>
    <n v="25259"/>
    <x v="6"/>
    <s v="Clinical Data Analyst I"/>
    <s v="Mexico City, CDMX, Mexico"/>
    <s v="Ai-Jobs.net"/>
    <x v="0"/>
    <x v="0"/>
    <s v="Mexico"/>
    <d v="2023-11-09T23:06:20"/>
    <d v="2023-11-09T00:00:00"/>
    <x v="8"/>
    <x v="0"/>
    <x v="1"/>
    <s v="Mexico"/>
    <x v="0"/>
    <n v="63000"/>
    <m/>
    <m/>
    <s v="Parexel"/>
    <x v="63"/>
  </r>
  <r>
    <n v="25259"/>
    <x v="6"/>
    <s v="Clinical Data Analyst I"/>
    <s v="Mexico City, CDMX, Mexico"/>
    <s v="Ai-Jobs.net"/>
    <x v="0"/>
    <x v="0"/>
    <s v="Mexico"/>
    <d v="2023-11-09T23:06:20"/>
    <d v="2023-11-09T00:00:00"/>
    <x v="8"/>
    <x v="0"/>
    <x v="1"/>
    <s v="Mexico"/>
    <x v="0"/>
    <n v="63000"/>
    <m/>
    <m/>
    <s v="Parexel"/>
    <x v="65"/>
  </r>
  <r>
    <n v="25260"/>
    <x v="3"/>
    <s v="Staff Data Scientist, Model Risk Management (Remote)"/>
    <s v="Anywhere"/>
    <s v="Built In NYC"/>
    <x v="0"/>
    <x v="1"/>
    <s v="New York, United States"/>
    <d v="2023-08-14T23:03:06"/>
    <d v="2023-08-14T00:00:00"/>
    <x v="7"/>
    <x v="0"/>
    <x v="0"/>
    <s v="United States"/>
    <x v="0"/>
    <n v="190500"/>
    <m/>
    <m/>
    <s v="Block"/>
    <x v="1"/>
  </r>
  <r>
    <n v="25260"/>
    <x v="3"/>
    <s v="Staff Data Scientist, Model Risk Management (Remote)"/>
    <s v="Anywhere"/>
    <s v="Built In NYC"/>
    <x v="0"/>
    <x v="1"/>
    <s v="New York, United States"/>
    <d v="2023-08-14T23:03:06"/>
    <d v="2023-08-14T00:00:00"/>
    <x v="7"/>
    <x v="0"/>
    <x v="0"/>
    <s v="United States"/>
    <x v="0"/>
    <n v="190500"/>
    <m/>
    <m/>
    <s v="Block"/>
    <x v="14"/>
  </r>
  <r>
    <n v="25260"/>
    <x v="3"/>
    <s v="Staff Data Scientist, Model Risk Management (Remote)"/>
    <s v="Anywhere"/>
    <s v="Built In NYC"/>
    <x v="0"/>
    <x v="1"/>
    <s v="New York, United States"/>
    <d v="2023-08-14T23:03:06"/>
    <d v="2023-08-14T00:00:00"/>
    <x v="7"/>
    <x v="0"/>
    <x v="0"/>
    <s v="United States"/>
    <x v="0"/>
    <n v="190500"/>
    <m/>
    <m/>
    <s v="Block"/>
    <x v="0"/>
  </r>
  <r>
    <n v="25260"/>
    <x v="3"/>
    <s v="Staff Data Scientist, Model Risk Management (Remote)"/>
    <s v="Anywhere"/>
    <s v="Built In NYC"/>
    <x v="0"/>
    <x v="1"/>
    <s v="New York, United States"/>
    <d v="2023-08-14T23:03:06"/>
    <d v="2023-08-14T00:00:00"/>
    <x v="7"/>
    <x v="0"/>
    <x v="0"/>
    <s v="United States"/>
    <x v="0"/>
    <n v="190500"/>
    <m/>
    <m/>
    <s v="Block"/>
    <x v="15"/>
  </r>
  <r>
    <n v="25260"/>
    <x v="3"/>
    <s v="Staff Data Scientist, Model Risk Management (Remote)"/>
    <s v="Anywhere"/>
    <s v="Built In NYC"/>
    <x v="0"/>
    <x v="1"/>
    <s v="New York, United States"/>
    <d v="2023-08-14T23:03:06"/>
    <d v="2023-08-14T00:00:00"/>
    <x v="7"/>
    <x v="0"/>
    <x v="0"/>
    <s v="United States"/>
    <x v="0"/>
    <n v="190500"/>
    <m/>
    <m/>
    <s v="Block"/>
    <x v="33"/>
  </r>
  <r>
    <n v="25260"/>
    <x v="3"/>
    <s v="Staff Data Scientist, Model Risk Management (Remote)"/>
    <s v="Anywhere"/>
    <s v="Built In NYC"/>
    <x v="0"/>
    <x v="1"/>
    <s v="New York, United States"/>
    <d v="2023-08-14T23:03:06"/>
    <d v="2023-08-14T00:00:00"/>
    <x v="7"/>
    <x v="0"/>
    <x v="0"/>
    <s v="United States"/>
    <x v="0"/>
    <n v="190500"/>
    <m/>
    <m/>
    <s v="Block"/>
    <x v="4"/>
  </r>
  <r>
    <n v="25261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8"/>
  </r>
  <r>
    <n v="25261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30"/>
  </r>
  <r>
    <n v="25261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42"/>
  </r>
  <r>
    <n v="25261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0"/>
  </r>
  <r>
    <n v="25261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1"/>
  </r>
  <r>
    <n v="25261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11"/>
  </r>
  <r>
    <n v="25261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10"/>
  </r>
  <r>
    <n v="25261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9"/>
  </r>
  <r>
    <n v="25261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35"/>
  </r>
  <r>
    <n v="25261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109"/>
  </r>
  <r>
    <n v="25261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62"/>
  </r>
  <r>
    <n v="25262"/>
    <x v="0"/>
    <s v="Senior Data Scientist I- Adtech"/>
    <s v="United States"/>
    <s v="Ai-Jobs.net"/>
    <x v="0"/>
    <x v="0"/>
    <s v="Texas, United States"/>
    <d v="2023-02-01T23:06:34"/>
    <d v="2023-02-01T00:00:00"/>
    <x v="10"/>
    <x v="0"/>
    <x v="0"/>
    <s v="United States"/>
    <x v="0"/>
    <n v="157500"/>
    <m/>
    <m/>
    <s v="InMobi"/>
    <x v="1"/>
  </r>
  <r>
    <n v="25262"/>
    <x v="0"/>
    <s v="Senior Data Scientist I- Adtech"/>
    <s v="United States"/>
    <s v="Ai-Jobs.net"/>
    <x v="0"/>
    <x v="0"/>
    <s v="Texas, United States"/>
    <d v="2023-02-01T23:06:34"/>
    <d v="2023-02-01T00:00:00"/>
    <x v="10"/>
    <x v="0"/>
    <x v="0"/>
    <s v="United States"/>
    <x v="0"/>
    <n v="157500"/>
    <m/>
    <m/>
    <s v="InMobi"/>
    <x v="33"/>
  </r>
  <r>
    <n v="25262"/>
    <x v="0"/>
    <s v="Senior Data Scientist I- Adtech"/>
    <s v="United States"/>
    <s v="Ai-Jobs.net"/>
    <x v="0"/>
    <x v="0"/>
    <s v="Texas, United States"/>
    <d v="2023-02-01T23:06:34"/>
    <d v="2023-02-01T00:00:00"/>
    <x v="10"/>
    <x v="0"/>
    <x v="0"/>
    <s v="United States"/>
    <x v="0"/>
    <n v="157500"/>
    <m/>
    <m/>
    <s v="InMobi"/>
    <x v="10"/>
  </r>
  <r>
    <n v="25263"/>
    <x v="1"/>
    <s v="Data Engineer (Python)"/>
    <s v="Wichita, KS"/>
    <s v="Indeed"/>
    <x v="0"/>
    <x v="0"/>
    <s v="Texas, United States"/>
    <d v="2023-03-13T12:12:32"/>
    <d v="2023-03-13T00:00:00"/>
    <x v="1"/>
    <x v="1"/>
    <x v="0"/>
    <s v="United States"/>
    <x v="0"/>
    <n v="140000"/>
    <m/>
    <m/>
    <s v="Worldgate LLC"/>
    <x v="0"/>
  </r>
  <r>
    <n v="25263"/>
    <x v="1"/>
    <s v="Data Engineer (Python)"/>
    <s v="Wichita, KS"/>
    <s v="Indeed"/>
    <x v="0"/>
    <x v="0"/>
    <s v="Texas, United States"/>
    <d v="2023-03-13T12:12:32"/>
    <d v="2023-03-13T00:00:00"/>
    <x v="1"/>
    <x v="1"/>
    <x v="0"/>
    <s v="United States"/>
    <x v="0"/>
    <n v="140000"/>
    <m/>
    <m/>
    <s v="Worldgate LLC"/>
    <x v="7"/>
  </r>
  <r>
    <n v="25263"/>
    <x v="1"/>
    <s v="Data Engineer (Python)"/>
    <s v="Wichita, KS"/>
    <s v="Indeed"/>
    <x v="0"/>
    <x v="0"/>
    <s v="Texas, United States"/>
    <d v="2023-03-13T12:12:32"/>
    <d v="2023-03-13T00:00:00"/>
    <x v="1"/>
    <x v="1"/>
    <x v="0"/>
    <s v="United States"/>
    <x v="0"/>
    <n v="140000"/>
    <m/>
    <m/>
    <s v="Worldgate LLC"/>
    <x v="8"/>
  </r>
  <r>
    <n v="25263"/>
    <x v="1"/>
    <s v="Data Engineer (Python)"/>
    <s v="Wichita, KS"/>
    <s v="Indeed"/>
    <x v="0"/>
    <x v="0"/>
    <s v="Texas, United States"/>
    <d v="2023-03-13T12:12:32"/>
    <d v="2023-03-13T00:00:00"/>
    <x v="1"/>
    <x v="1"/>
    <x v="0"/>
    <s v="United States"/>
    <x v="0"/>
    <n v="140000"/>
    <m/>
    <m/>
    <s v="Worldgate LLC"/>
    <x v="1"/>
  </r>
  <r>
    <n v="25263"/>
    <x v="1"/>
    <s v="Data Engineer (Python)"/>
    <s v="Wichita, KS"/>
    <s v="Indeed"/>
    <x v="0"/>
    <x v="0"/>
    <s v="Texas, United States"/>
    <d v="2023-03-13T12:12:32"/>
    <d v="2023-03-13T00:00:00"/>
    <x v="1"/>
    <x v="1"/>
    <x v="0"/>
    <s v="United States"/>
    <x v="0"/>
    <n v="140000"/>
    <m/>
    <m/>
    <s v="Worldgate LLC"/>
    <x v="9"/>
  </r>
  <r>
    <n v="25263"/>
    <x v="1"/>
    <s v="Data Engineer (Python)"/>
    <s v="Wichita, KS"/>
    <s v="Indeed"/>
    <x v="0"/>
    <x v="0"/>
    <s v="Texas, United States"/>
    <d v="2023-03-13T12:12:32"/>
    <d v="2023-03-13T00:00:00"/>
    <x v="1"/>
    <x v="1"/>
    <x v="0"/>
    <s v="United States"/>
    <x v="0"/>
    <n v="140000"/>
    <m/>
    <m/>
    <s v="Worldgate LLC"/>
    <x v="10"/>
  </r>
  <r>
    <n v="25263"/>
    <x v="1"/>
    <s v="Data Engineer (Python)"/>
    <s v="Wichita, KS"/>
    <s v="Indeed"/>
    <x v="0"/>
    <x v="0"/>
    <s v="Texas, United States"/>
    <d v="2023-03-13T12:12:32"/>
    <d v="2023-03-13T00:00:00"/>
    <x v="1"/>
    <x v="1"/>
    <x v="0"/>
    <s v="United States"/>
    <x v="0"/>
    <n v="140000"/>
    <m/>
    <m/>
    <s v="Worldgate LLC"/>
    <x v="11"/>
  </r>
  <r>
    <n v="25264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42"/>
  </r>
  <r>
    <n v="25264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1"/>
  </r>
  <r>
    <n v="25264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2"/>
  </r>
  <r>
    <n v="25264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39"/>
  </r>
  <r>
    <n v="25264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10"/>
  </r>
  <r>
    <n v="25264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11"/>
  </r>
  <r>
    <n v="25264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32"/>
  </r>
  <r>
    <n v="25264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50"/>
  </r>
  <r>
    <n v="25264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6"/>
  </r>
  <r>
    <n v="25264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73"/>
  </r>
  <r>
    <n v="25264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93"/>
  </r>
  <r>
    <n v="25265"/>
    <x v="6"/>
    <s v="Data Analyst"/>
    <s v="New York, NY"/>
    <s v="Adzuna"/>
    <x v="0"/>
    <x v="0"/>
    <s v="New York, United States"/>
    <d v="2023-02-13T12:59:57"/>
    <d v="2023-02-13T00:00:00"/>
    <x v="10"/>
    <x v="0"/>
    <x v="1"/>
    <s v="United States"/>
    <x v="0"/>
    <n v="67500"/>
    <m/>
    <m/>
    <s v="Universal"/>
    <x v="1"/>
  </r>
  <r>
    <n v="25265"/>
    <x v="6"/>
    <s v="Data Analyst"/>
    <s v="New York, NY"/>
    <s v="Adzuna"/>
    <x v="0"/>
    <x v="0"/>
    <s v="New York, United States"/>
    <d v="2023-02-13T12:59:57"/>
    <d v="2023-02-13T00:00:00"/>
    <x v="10"/>
    <x v="0"/>
    <x v="1"/>
    <s v="United States"/>
    <x v="0"/>
    <n v="67500"/>
    <m/>
    <m/>
    <s v="Universal"/>
    <x v="40"/>
  </r>
  <r>
    <n v="25265"/>
    <x v="6"/>
    <s v="Data Analyst"/>
    <s v="New York, NY"/>
    <s v="Adzuna"/>
    <x v="0"/>
    <x v="0"/>
    <s v="New York, United States"/>
    <d v="2023-02-13T12:59:57"/>
    <d v="2023-02-13T00:00:00"/>
    <x v="10"/>
    <x v="0"/>
    <x v="1"/>
    <s v="United States"/>
    <x v="0"/>
    <n v="67500"/>
    <m/>
    <m/>
    <s v="Universal"/>
    <x v="4"/>
  </r>
  <r>
    <n v="25266"/>
    <x v="5"/>
    <s v="Senior Data Analyst"/>
    <s v="Madison, WI"/>
    <s v="Indeed"/>
    <x v="0"/>
    <x v="0"/>
    <s v="Illinois, United States"/>
    <d v="2023-01-18T12:03:33"/>
    <d v="2023-01-18T00:00:00"/>
    <x v="4"/>
    <x v="0"/>
    <x v="0"/>
    <s v="United States"/>
    <x v="0"/>
    <n v="82500"/>
    <m/>
    <m/>
    <s v="Ryder System"/>
    <x v="0"/>
  </r>
  <r>
    <n v="25266"/>
    <x v="5"/>
    <s v="Senior Data Analyst"/>
    <s v="Madison, WI"/>
    <s v="Indeed"/>
    <x v="0"/>
    <x v="0"/>
    <s v="Illinois, United States"/>
    <d v="2023-01-18T12:03:33"/>
    <d v="2023-01-18T00:00:00"/>
    <x v="4"/>
    <x v="0"/>
    <x v="0"/>
    <s v="United States"/>
    <x v="0"/>
    <n v="82500"/>
    <m/>
    <m/>
    <s v="Ryder System"/>
    <x v="14"/>
  </r>
  <r>
    <n v="25266"/>
    <x v="5"/>
    <s v="Senior Data Analyst"/>
    <s v="Madison, WI"/>
    <s v="Indeed"/>
    <x v="0"/>
    <x v="0"/>
    <s v="Illinois, United States"/>
    <d v="2023-01-18T12:03:33"/>
    <d v="2023-01-18T00:00:00"/>
    <x v="4"/>
    <x v="0"/>
    <x v="0"/>
    <s v="United States"/>
    <x v="0"/>
    <n v="82500"/>
    <m/>
    <m/>
    <s v="Ryder System"/>
    <x v="1"/>
  </r>
  <r>
    <n v="25266"/>
    <x v="5"/>
    <s v="Senior Data Analyst"/>
    <s v="Madison, WI"/>
    <s v="Indeed"/>
    <x v="0"/>
    <x v="0"/>
    <s v="Illinois, United States"/>
    <d v="2023-01-18T12:03:33"/>
    <d v="2023-01-18T00:00:00"/>
    <x v="4"/>
    <x v="0"/>
    <x v="0"/>
    <s v="United States"/>
    <x v="0"/>
    <n v="82500"/>
    <m/>
    <m/>
    <s v="Ryder System"/>
    <x v="5"/>
  </r>
  <r>
    <n v="25266"/>
    <x v="5"/>
    <s v="Senior Data Analyst"/>
    <s v="Madison, WI"/>
    <s v="Indeed"/>
    <x v="0"/>
    <x v="0"/>
    <s v="Illinois, United States"/>
    <d v="2023-01-18T12:03:33"/>
    <d v="2023-01-18T00:00:00"/>
    <x v="4"/>
    <x v="0"/>
    <x v="0"/>
    <s v="United States"/>
    <x v="0"/>
    <n v="82500"/>
    <m/>
    <m/>
    <s v="Ryder System"/>
    <x v="40"/>
  </r>
  <r>
    <n v="25267"/>
    <x v="1"/>
    <s v="Data Engineer"/>
    <s v="Anywhere"/>
    <s v="LinkedIn"/>
    <x v="2"/>
    <x v="1"/>
    <s v="New York, United States"/>
    <d v="2023-03-02T19:08:47"/>
    <d v="2023-03-02T00:00:00"/>
    <x v="1"/>
    <x v="0"/>
    <x v="1"/>
    <s v="United States"/>
    <x v="1"/>
    <m/>
    <n v="60.5"/>
    <n v="125840"/>
    <s v="Motion Recruitment"/>
    <x v="41"/>
  </r>
  <r>
    <n v="25267"/>
    <x v="1"/>
    <s v="Data Engineer"/>
    <s v="Anywhere"/>
    <s v="LinkedIn"/>
    <x v="2"/>
    <x v="1"/>
    <s v="New York, United States"/>
    <d v="2023-03-02T19:08:47"/>
    <d v="2023-03-02T00:00:00"/>
    <x v="1"/>
    <x v="0"/>
    <x v="1"/>
    <s v="United States"/>
    <x v="1"/>
    <m/>
    <n v="60.5"/>
    <n v="125840"/>
    <s v="Motion Recruitment"/>
    <x v="41"/>
  </r>
  <r>
    <n v="25267"/>
    <x v="1"/>
    <s v="Data Engineer"/>
    <s v="Anywhere"/>
    <s v="LinkedIn"/>
    <x v="2"/>
    <x v="1"/>
    <s v="New York, United States"/>
    <d v="2023-03-02T19:08:47"/>
    <d v="2023-03-02T00:00:00"/>
    <x v="1"/>
    <x v="0"/>
    <x v="1"/>
    <s v="United States"/>
    <x v="1"/>
    <m/>
    <n v="60.5"/>
    <n v="125840"/>
    <s v="Motion Recruitment"/>
    <x v="1"/>
  </r>
  <r>
    <n v="25267"/>
    <x v="1"/>
    <s v="Data Engineer"/>
    <s v="Anywhere"/>
    <s v="LinkedIn"/>
    <x v="2"/>
    <x v="1"/>
    <s v="New York, United States"/>
    <d v="2023-03-02T19:08:47"/>
    <d v="2023-03-02T00:00:00"/>
    <x v="1"/>
    <x v="0"/>
    <x v="1"/>
    <s v="United States"/>
    <x v="1"/>
    <m/>
    <n v="60.5"/>
    <n v="125840"/>
    <s v="Motion Recruitment"/>
    <x v="2"/>
  </r>
  <r>
    <n v="25267"/>
    <x v="1"/>
    <s v="Data Engineer"/>
    <s v="Anywhere"/>
    <s v="LinkedIn"/>
    <x v="2"/>
    <x v="1"/>
    <s v="New York, United States"/>
    <d v="2023-03-02T19:08:47"/>
    <d v="2023-03-02T00:00:00"/>
    <x v="1"/>
    <x v="0"/>
    <x v="1"/>
    <s v="United States"/>
    <x v="1"/>
    <m/>
    <n v="60.5"/>
    <n v="125840"/>
    <s v="Motion Recruitment"/>
    <x v="3"/>
  </r>
  <r>
    <n v="25268"/>
    <x v="0"/>
    <s v="Mission Data Scientist, Senior"/>
    <s v="Fayetteville, NC"/>
    <s v="Ladders"/>
    <x v="0"/>
    <x v="0"/>
    <s v="New York, United States"/>
    <d v="2023-06-15T11:18:45"/>
    <d v="2023-06-15T00:00:00"/>
    <x v="6"/>
    <x v="0"/>
    <x v="0"/>
    <s v="United States"/>
    <x v="0"/>
    <n v="115000"/>
    <m/>
    <m/>
    <s v="Booz Allen Hamilton"/>
    <x v="1"/>
  </r>
  <r>
    <n v="25268"/>
    <x v="0"/>
    <s v="Mission Data Scientist, Senior"/>
    <s v="Fayetteville, NC"/>
    <s v="Ladders"/>
    <x v="0"/>
    <x v="0"/>
    <s v="New York, United States"/>
    <d v="2023-06-15T11:18:45"/>
    <d v="2023-06-15T00:00:00"/>
    <x v="6"/>
    <x v="0"/>
    <x v="0"/>
    <s v="United States"/>
    <x v="0"/>
    <n v="115000"/>
    <m/>
    <m/>
    <s v="Booz Allen Hamilton"/>
    <x v="14"/>
  </r>
  <r>
    <n v="25268"/>
    <x v="0"/>
    <s v="Mission Data Scientist, Senior"/>
    <s v="Fayetteville, NC"/>
    <s v="Ladders"/>
    <x v="0"/>
    <x v="0"/>
    <s v="New York, United States"/>
    <d v="2023-06-15T11:18:45"/>
    <d v="2023-06-15T00:00:00"/>
    <x v="6"/>
    <x v="0"/>
    <x v="0"/>
    <s v="United States"/>
    <x v="0"/>
    <n v="115000"/>
    <m/>
    <m/>
    <s v="Booz Allen Hamilton"/>
    <x v="34"/>
  </r>
  <r>
    <n v="25268"/>
    <x v="0"/>
    <s v="Mission Data Scientist, Senior"/>
    <s v="Fayetteville, NC"/>
    <s v="Ladders"/>
    <x v="0"/>
    <x v="0"/>
    <s v="New York, United States"/>
    <d v="2023-06-15T11:18:45"/>
    <d v="2023-06-15T00:00:00"/>
    <x v="6"/>
    <x v="0"/>
    <x v="0"/>
    <s v="United States"/>
    <x v="0"/>
    <n v="115000"/>
    <m/>
    <m/>
    <s v="Booz Allen Hamilton"/>
    <x v="59"/>
  </r>
  <r>
    <n v="25268"/>
    <x v="0"/>
    <s v="Mission Data Scientist, Senior"/>
    <s v="Fayetteville, NC"/>
    <s v="Ladders"/>
    <x v="0"/>
    <x v="0"/>
    <s v="New York, United States"/>
    <d v="2023-06-15T11:18:45"/>
    <d v="2023-06-15T00:00:00"/>
    <x v="6"/>
    <x v="0"/>
    <x v="0"/>
    <s v="United States"/>
    <x v="0"/>
    <n v="115000"/>
    <m/>
    <m/>
    <s v="Booz Allen Hamilton"/>
    <x v="4"/>
  </r>
  <r>
    <n v="25268"/>
    <x v="0"/>
    <s v="Mission Data Scientist, Senior"/>
    <s v="Fayetteville, NC"/>
    <s v="Ladders"/>
    <x v="0"/>
    <x v="0"/>
    <s v="New York, United States"/>
    <d v="2023-06-15T11:18:45"/>
    <d v="2023-06-15T00:00:00"/>
    <x v="6"/>
    <x v="0"/>
    <x v="0"/>
    <s v="United States"/>
    <x v="0"/>
    <n v="115000"/>
    <m/>
    <m/>
    <s v="Booz Allen Hamilton"/>
    <x v="104"/>
  </r>
  <r>
    <n v="25268"/>
    <x v="0"/>
    <s v="Mission Data Scientist, Senior"/>
    <s v="Fayetteville, NC"/>
    <s v="Ladders"/>
    <x v="0"/>
    <x v="0"/>
    <s v="New York, United States"/>
    <d v="2023-06-15T11:18:45"/>
    <d v="2023-06-15T00:00:00"/>
    <x v="6"/>
    <x v="0"/>
    <x v="0"/>
    <s v="United States"/>
    <x v="0"/>
    <n v="115000"/>
    <m/>
    <m/>
    <s v="Booz Allen Hamilton"/>
    <x v="27"/>
  </r>
  <r>
    <n v="25268"/>
    <x v="0"/>
    <s v="Mission Data Scientist, Senior"/>
    <s v="Fayetteville, NC"/>
    <s v="Ladders"/>
    <x v="0"/>
    <x v="0"/>
    <s v="New York, United States"/>
    <d v="2023-06-15T11:18:45"/>
    <d v="2023-06-15T00:00:00"/>
    <x v="6"/>
    <x v="0"/>
    <x v="0"/>
    <s v="United States"/>
    <x v="0"/>
    <n v="115000"/>
    <m/>
    <m/>
    <s v="Booz Allen Hamilton"/>
    <x v="28"/>
  </r>
  <r>
    <n v="25269"/>
    <x v="3"/>
    <s v="Data Scientist"/>
    <s v="Palo Alto, CA"/>
    <s v="LinkedIn"/>
    <x v="0"/>
    <x v="0"/>
    <s v="California, United States"/>
    <d v="2023-07-07T19:04:54"/>
    <d v="2023-07-07T00:00:00"/>
    <x v="9"/>
    <x v="0"/>
    <x v="1"/>
    <s v="United States"/>
    <x v="0"/>
    <n v="150000"/>
    <m/>
    <m/>
    <s v="Morrison Foerster"/>
    <x v="1"/>
  </r>
  <r>
    <n v="25269"/>
    <x v="3"/>
    <s v="Data Scientist"/>
    <s v="Palo Alto, CA"/>
    <s v="LinkedIn"/>
    <x v="0"/>
    <x v="0"/>
    <s v="California, United States"/>
    <d v="2023-07-07T19:04:54"/>
    <d v="2023-07-07T00:00:00"/>
    <x v="9"/>
    <x v="0"/>
    <x v="1"/>
    <s v="United States"/>
    <x v="0"/>
    <n v="150000"/>
    <m/>
    <m/>
    <s v="Morrison Foerster"/>
    <x v="14"/>
  </r>
  <r>
    <n v="25269"/>
    <x v="3"/>
    <s v="Data Scientist"/>
    <s v="Palo Alto, CA"/>
    <s v="LinkedIn"/>
    <x v="0"/>
    <x v="0"/>
    <s v="California, United States"/>
    <d v="2023-07-07T19:04:54"/>
    <d v="2023-07-07T00:00:00"/>
    <x v="9"/>
    <x v="0"/>
    <x v="1"/>
    <s v="United States"/>
    <x v="0"/>
    <n v="150000"/>
    <m/>
    <m/>
    <s v="Morrison Foerster"/>
    <x v="102"/>
  </r>
  <r>
    <n v="25269"/>
    <x v="3"/>
    <s v="Data Scientist"/>
    <s v="Palo Alto, CA"/>
    <s v="LinkedIn"/>
    <x v="0"/>
    <x v="0"/>
    <s v="California, United States"/>
    <d v="2023-07-07T19:04:54"/>
    <d v="2023-07-07T00:00:00"/>
    <x v="9"/>
    <x v="0"/>
    <x v="1"/>
    <s v="United States"/>
    <x v="0"/>
    <n v="150000"/>
    <m/>
    <m/>
    <s v="Morrison Foerster"/>
    <x v="26"/>
  </r>
  <r>
    <n v="25269"/>
    <x v="3"/>
    <s v="Data Scientist"/>
    <s v="Palo Alto, CA"/>
    <s v="LinkedIn"/>
    <x v="0"/>
    <x v="0"/>
    <s v="California, United States"/>
    <d v="2023-07-07T19:04:54"/>
    <d v="2023-07-07T00:00:00"/>
    <x v="9"/>
    <x v="0"/>
    <x v="1"/>
    <s v="United States"/>
    <x v="0"/>
    <n v="150000"/>
    <m/>
    <m/>
    <s v="Morrison Foerster"/>
    <x v="2"/>
  </r>
  <r>
    <n v="25269"/>
    <x v="3"/>
    <s v="Data Scientist"/>
    <s v="Palo Alto, CA"/>
    <s v="LinkedIn"/>
    <x v="0"/>
    <x v="0"/>
    <s v="California, United States"/>
    <d v="2023-07-07T19:04:54"/>
    <d v="2023-07-07T00:00:00"/>
    <x v="9"/>
    <x v="0"/>
    <x v="1"/>
    <s v="United States"/>
    <x v="0"/>
    <n v="150000"/>
    <m/>
    <m/>
    <s v="Morrison Foerster"/>
    <x v="4"/>
  </r>
  <r>
    <n v="25269"/>
    <x v="3"/>
    <s v="Data Scientist"/>
    <s v="Palo Alto, CA"/>
    <s v="LinkedIn"/>
    <x v="0"/>
    <x v="0"/>
    <s v="California, United States"/>
    <d v="2023-07-07T19:04:54"/>
    <d v="2023-07-07T00:00:00"/>
    <x v="9"/>
    <x v="0"/>
    <x v="1"/>
    <s v="United States"/>
    <x v="0"/>
    <n v="150000"/>
    <m/>
    <m/>
    <s v="Morrison Foerster"/>
    <x v="5"/>
  </r>
  <r>
    <n v="25270"/>
    <x v="6"/>
    <s v="Data Analyst - Portugal"/>
    <s v="Porto, Portugal"/>
    <s v="Ai-Jobs.net"/>
    <x v="0"/>
    <x v="0"/>
    <s v="Portugal"/>
    <d v="2023-03-31T06:33:38"/>
    <d v="2023-03-31T00:00:00"/>
    <x v="1"/>
    <x v="1"/>
    <x v="1"/>
    <s v="Portugal"/>
    <x v="0"/>
    <n v="111175"/>
    <m/>
    <m/>
    <s v="SWORD Health"/>
    <x v="0"/>
  </r>
  <r>
    <n v="25270"/>
    <x v="6"/>
    <s v="Data Analyst - Portugal"/>
    <s v="Porto, Portugal"/>
    <s v="Ai-Jobs.net"/>
    <x v="0"/>
    <x v="0"/>
    <s v="Portugal"/>
    <d v="2023-03-31T06:33:38"/>
    <d v="2023-03-31T00:00:00"/>
    <x v="1"/>
    <x v="1"/>
    <x v="1"/>
    <s v="Portugal"/>
    <x v="0"/>
    <n v="111175"/>
    <m/>
    <m/>
    <s v="SWORD Health"/>
    <x v="17"/>
  </r>
  <r>
    <n v="25270"/>
    <x v="6"/>
    <s v="Data Analyst - Portugal"/>
    <s v="Porto, Portugal"/>
    <s v="Ai-Jobs.net"/>
    <x v="0"/>
    <x v="0"/>
    <s v="Portugal"/>
    <d v="2023-03-31T06:33:38"/>
    <d v="2023-03-31T00:00:00"/>
    <x v="1"/>
    <x v="1"/>
    <x v="1"/>
    <s v="Portugal"/>
    <x v="0"/>
    <n v="111175"/>
    <m/>
    <m/>
    <s v="SWORD Health"/>
    <x v="100"/>
  </r>
  <r>
    <n v="25270"/>
    <x v="6"/>
    <s v="Data Analyst - Portugal"/>
    <s v="Porto, Portugal"/>
    <s v="Ai-Jobs.net"/>
    <x v="0"/>
    <x v="0"/>
    <s v="Portugal"/>
    <d v="2023-03-31T06:33:38"/>
    <d v="2023-03-31T00:00:00"/>
    <x v="1"/>
    <x v="1"/>
    <x v="1"/>
    <s v="Portugal"/>
    <x v="0"/>
    <n v="111175"/>
    <m/>
    <m/>
    <s v="SWORD Health"/>
    <x v="4"/>
  </r>
  <r>
    <n v="25271"/>
    <x v="6"/>
    <s v="Data Analyst"/>
    <s v="Rockville, MD"/>
    <s v="ZipRecruiter"/>
    <x v="0"/>
    <x v="0"/>
    <s v="New York, United States"/>
    <d v="2023-07-11T23:00:30"/>
    <d v="2023-07-11T00:00:00"/>
    <x v="9"/>
    <x v="1"/>
    <x v="0"/>
    <s v="United States"/>
    <x v="0"/>
    <n v="112500"/>
    <m/>
    <m/>
    <s v="ZeniMax Media Inc."/>
    <x v="0"/>
  </r>
  <r>
    <n v="25271"/>
    <x v="6"/>
    <s v="Data Analyst"/>
    <s v="Rockville, MD"/>
    <s v="ZipRecruiter"/>
    <x v="0"/>
    <x v="0"/>
    <s v="New York, United States"/>
    <d v="2023-07-11T23:00:30"/>
    <d v="2023-07-11T00:00:00"/>
    <x v="9"/>
    <x v="1"/>
    <x v="0"/>
    <s v="United States"/>
    <x v="0"/>
    <n v="112500"/>
    <m/>
    <m/>
    <s v="ZeniMax Media Inc."/>
    <x v="4"/>
  </r>
  <r>
    <n v="25271"/>
    <x v="6"/>
    <s v="Data Analyst"/>
    <s v="Rockville, MD"/>
    <s v="ZipRecruiter"/>
    <x v="0"/>
    <x v="0"/>
    <s v="New York, United States"/>
    <d v="2023-07-11T23:00:30"/>
    <d v="2023-07-11T00:00:00"/>
    <x v="9"/>
    <x v="1"/>
    <x v="0"/>
    <s v="United States"/>
    <x v="0"/>
    <n v="112500"/>
    <m/>
    <m/>
    <s v="ZeniMax Media Inc."/>
    <x v="100"/>
  </r>
  <r>
    <n v="25272"/>
    <x v="1"/>
    <s v="Python Data Engineer* (*ADF/DataBricks*) // Charlotte, NC - Onsite..."/>
    <s v="Charlotte, NC"/>
    <s v="Dice"/>
    <x v="2"/>
    <x v="0"/>
    <s v="California, United States"/>
    <d v="2023-08-25T19:09:00"/>
    <d v="2023-08-25T00:00:00"/>
    <x v="7"/>
    <x v="1"/>
    <x v="1"/>
    <s v="United States"/>
    <x v="1"/>
    <m/>
    <n v="65"/>
    <n v="135200"/>
    <s v="Adnug IT LLC"/>
    <x v="1"/>
  </r>
  <r>
    <n v="25272"/>
    <x v="1"/>
    <s v="Python Data Engineer* (*ADF/DataBricks*) // Charlotte, NC - Onsite..."/>
    <s v="Charlotte, NC"/>
    <s v="Dice"/>
    <x v="2"/>
    <x v="0"/>
    <s v="California, United States"/>
    <d v="2023-08-25T19:09:00"/>
    <d v="2023-08-25T00:00:00"/>
    <x v="7"/>
    <x v="1"/>
    <x v="1"/>
    <s v="United States"/>
    <x v="1"/>
    <m/>
    <n v="65"/>
    <n v="135200"/>
    <s v="Adnug IT LLC"/>
    <x v="0"/>
  </r>
  <r>
    <n v="25272"/>
    <x v="1"/>
    <s v="Python Data Engineer* (*ADF/DataBricks*) // Charlotte, NC - Onsite..."/>
    <s v="Charlotte, NC"/>
    <s v="Dice"/>
    <x v="2"/>
    <x v="0"/>
    <s v="California, United States"/>
    <d v="2023-08-25T19:09:00"/>
    <d v="2023-08-25T00:00:00"/>
    <x v="7"/>
    <x v="1"/>
    <x v="1"/>
    <s v="United States"/>
    <x v="1"/>
    <m/>
    <n v="65"/>
    <n v="135200"/>
    <s v="Adnug IT LLC"/>
    <x v="51"/>
  </r>
  <r>
    <n v="25272"/>
    <x v="1"/>
    <s v="Python Data Engineer* (*ADF/DataBricks*) // Charlotte, NC - Onsite..."/>
    <s v="Charlotte, NC"/>
    <s v="Dice"/>
    <x v="2"/>
    <x v="0"/>
    <s v="California, United States"/>
    <d v="2023-08-25T19:09:00"/>
    <d v="2023-08-25T00:00:00"/>
    <x v="7"/>
    <x v="1"/>
    <x v="1"/>
    <s v="United States"/>
    <x v="1"/>
    <m/>
    <n v="65"/>
    <n v="135200"/>
    <s v="Adnug IT LLC"/>
    <x v="26"/>
  </r>
  <r>
    <n v="25272"/>
    <x v="1"/>
    <s v="Python Data Engineer* (*ADF/DataBricks*) // Charlotte, NC - Onsite..."/>
    <s v="Charlotte, NC"/>
    <s v="Dice"/>
    <x v="2"/>
    <x v="0"/>
    <s v="California, United States"/>
    <d v="2023-08-25T19:09:00"/>
    <d v="2023-08-25T00:00:00"/>
    <x v="7"/>
    <x v="1"/>
    <x v="1"/>
    <s v="United States"/>
    <x v="1"/>
    <m/>
    <n v="65"/>
    <n v="135200"/>
    <s v="Adnug IT LLC"/>
    <x v="99"/>
  </r>
  <r>
    <n v="25273"/>
    <x v="1"/>
    <s v="Sr. Data Engineer"/>
    <s v="Lynnwood, WA"/>
    <s v="Indeed"/>
    <x v="0"/>
    <x v="0"/>
    <s v="New York, United States"/>
    <d v="2023-09-25T21:06:16"/>
    <d v="2023-09-25T00:00:00"/>
    <x v="3"/>
    <x v="0"/>
    <x v="0"/>
    <s v="United States"/>
    <x v="0"/>
    <n v="149354"/>
    <m/>
    <m/>
    <s v="Crane Co."/>
    <x v="0"/>
  </r>
  <r>
    <n v="25273"/>
    <x v="1"/>
    <s v="Sr. Data Engineer"/>
    <s v="Lynnwood, WA"/>
    <s v="Indeed"/>
    <x v="0"/>
    <x v="0"/>
    <s v="New York, United States"/>
    <d v="2023-09-25T21:06:16"/>
    <d v="2023-09-25T00:00:00"/>
    <x v="3"/>
    <x v="0"/>
    <x v="0"/>
    <s v="United States"/>
    <x v="0"/>
    <n v="149354"/>
    <m/>
    <m/>
    <s v="Crane Co."/>
    <x v="1"/>
  </r>
  <r>
    <n v="25273"/>
    <x v="1"/>
    <s v="Sr. Data Engineer"/>
    <s v="Lynnwood, WA"/>
    <s v="Indeed"/>
    <x v="0"/>
    <x v="0"/>
    <s v="New York, United States"/>
    <d v="2023-09-25T21:06:16"/>
    <d v="2023-09-25T00:00:00"/>
    <x v="3"/>
    <x v="0"/>
    <x v="0"/>
    <s v="United States"/>
    <x v="0"/>
    <n v="149354"/>
    <m/>
    <m/>
    <s v="Crane Co."/>
    <x v="38"/>
  </r>
  <r>
    <n v="25273"/>
    <x v="1"/>
    <s v="Sr. Data Engineer"/>
    <s v="Lynnwood, WA"/>
    <s v="Indeed"/>
    <x v="0"/>
    <x v="0"/>
    <s v="New York, United States"/>
    <d v="2023-09-25T21:06:16"/>
    <d v="2023-09-25T00:00:00"/>
    <x v="3"/>
    <x v="0"/>
    <x v="0"/>
    <s v="United States"/>
    <x v="0"/>
    <n v="149354"/>
    <m/>
    <m/>
    <s v="Crane Co."/>
    <x v="26"/>
  </r>
  <r>
    <n v="25273"/>
    <x v="1"/>
    <s v="Sr. Data Engineer"/>
    <s v="Lynnwood, WA"/>
    <s v="Indeed"/>
    <x v="0"/>
    <x v="0"/>
    <s v="New York, United States"/>
    <d v="2023-09-25T21:06:16"/>
    <d v="2023-09-25T00:00:00"/>
    <x v="3"/>
    <x v="0"/>
    <x v="0"/>
    <s v="United States"/>
    <x v="0"/>
    <n v="149354"/>
    <m/>
    <m/>
    <s v="Crane Co."/>
    <x v="51"/>
  </r>
  <r>
    <n v="25273"/>
    <x v="1"/>
    <s v="Sr. Data Engineer"/>
    <s v="Lynnwood, WA"/>
    <s v="Indeed"/>
    <x v="0"/>
    <x v="0"/>
    <s v="New York, United States"/>
    <d v="2023-09-25T21:06:16"/>
    <d v="2023-09-25T00:00:00"/>
    <x v="3"/>
    <x v="0"/>
    <x v="0"/>
    <s v="United States"/>
    <x v="0"/>
    <n v="149354"/>
    <m/>
    <m/>
    <s v="Crane Co."/>
    <x v="4"/>
  </r>
  <r>
    <n v="25273"/>
    <x v="1"/>
    <s v="Sr. Data Engineer"/>
    <s v="Lynnwood, WA"/>
    <s v="Indeed"/>
    <x v="0"/>
    <x v="0"/>
    <s v="New York, United States"/>
    <d v="2023-09-25T21:06:16"/>
    <d v="2023-09-25T00:00:00"/>
    <x v="3"/>
    <x v="0"/>
    <x v="0"/>
    <s v="United States"/>
    <x v="0"/>
    <n v="149354"/>
    <m/>
    <m/>
    <s v="Crane Co."/>
    <x v="5"/>
  </r>
  <r>
    <n v="25273"/>
    <x v="1"/>
    <s v="Sr. Data Engineer"/>
    <s v="Lynnwood, WA"/>
    <s v="Indeed"/>
    <x v="0"/>
    <x v="0"/>
    <s v="New York, United States"/>
    <d v="2023-09-25T21:06:16"/>
    <d v="2023-09-25T00:00:00"/>
    <x v="3"/>
    <x v="0"/>
    <x v="0"/>
    <s v="United States"/>
    <x v="0"/>
    <n v="149354"/>
    <m/>
    <m/>
    <s v="Crane Co."/>
    <x v="77"/>
  </r>
  <r>
    <n v="25274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0"/>
  </r>
  <r>
    <n v="25274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15"/>
  </r>
  <r>
    <n v="25274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36"/>
  </r>
  <r>
    <n v="25274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37"/>
  </r>
  <r>
    <n v="25274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34"/>
  </r>
  <r>
    <n v="25274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38"/>
  </r>
  <r>
    <n v="25274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24"/>
  </r>
  <r>
    <n v="25274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39"/>
  </r>
  <r>
    <n v="25274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26"/>
  </r>
  <r>
    <n v="25274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64"/>
  </r>
  <r>
    <n v="25274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62"/>
  </r>
  <r>
    <n v="25275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1"/>
  </r>
  <r>
    <n v="25275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8"/>
  </r>
  <r>
    <n v="25275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42"/>
  </r>
  <r>
    <n v="25275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0"/>
  </r>
  <r>
    <n v="25275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7"/>
  </r>
  <r>
    <n v="25275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43"/>
  </r>
  <r>
    <n v="25275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44"/>
  </r>
  <r>
    <n v="25275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37"/>
  </r>
  <r>
    <n v="25275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45"/>
  </r>
  <r>
    <n v="25275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2"/>
  </r>
  <r>
    <n v="25275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26"/>
  </r>
  <r>
    <n v="25275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39"/>
  </r>
  <r>
    <n v="25275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24"/>
  </r>
  <r>
    <n v="25275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10"/>
  </r>
  <r>
    <n v="25275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11"/>
  </r>
  <r>
    <n v="25275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9"/>
  </r>
  <r>
    <n v="25276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1"/>
  </r>
  <r>
    <n v="25276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102"/>
  </r>
  <r>
    <n v="25276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26"/>
  </r>
  <r>
    <n v="25276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51"/>
  </r>
  <r>
    <n v="25276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10"/>
  </r>
  <r>
    <n v="25276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13"/>
  </r>
  <r>
    <n v="25276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19"/>
  </r>
  <r>
    <n v="25276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32"/>
  </r>
  <r>
    <n v="25276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11"/>
  </r>
  <r>
    <n v="25276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12"/>
  </r>
  <r>
    <n v="25277"/>
    <x v="1"/>
    <s v="Data Engineer (no C2C)"/>
    <s v="Miami, FL"/>
    <s v="LinkedIn"/>
    <x v="0"/>
    <x v="0"/>
    <s v="Florida, United States"/>
    <d v="2023-08-31T23:03:53"/>
    <d v="2023-08-31T00:00:00"/>
    <x v="7"/>
    <x v="0"/>
    <x v="1"/>
    <s v="United States"/>
    <x v="0"/>
    <n v="120000"/>
    <m/>
    <m/>
    <s v="e.biT Consulting"/>
    <x v="0"/>
  </r>
  <r>
    <n v="25277"/>
    <x v="1"/>
    <s v="Data Engineer (no C2C)"/>
    <s v="Miami, FL"/>
    <s v="LinkedIn"/>
    <x v="0"/>
    <x v="0"/>
    <s v="Florida, United States"/>
    <d v="2023-08-31T23:03:53"/>
    <d v="2023-08-31T00:00:00"/>
    <x v="7"/>
    <x v="0"/>
    <x v="1"/>
    <s v="United States"/>
    <x v="0"/>
    <n v="120000"/>
    <m/>
    <m/>
    <s v="e.biT Consulting"/>
    <x v="84"/>
  </r>
  <r>
    <n v="25277"/>
    <x v="1"/>
    <s v="Data Engineer (no C2C)"/>
    <s v="Miami, FL"/>
    <s v="LinkedIn"/>
    <x v="0"/>
    <x v="0"/>
    <s v="Florida, United States"/>
    <d v="2023-08-31T23:03:53"/>
    <d v="2023-08-31T00:00:00"/>
    <x v="7"/>
    <x v="0"/>
    <x v="1"/>
    <s v="United States"/>
    <x v="0"/>
    <n v="120000"/>
    <m/>
    <m/>
    <s v="e.biT Consulting"/>
    <x v="36"/>
  </r>
  <r>
    <n v="25277"/>
    <x v="1"/>
    <s v="Data Engineer (no C2C)"/>
    <s v="Miami, FL"/>
    <s v="LinkedIn"/>
    <x v="0"/>
    <x v="0"/>
    <s v="Florida, United States"/>
    <d v="2023-08-31T23:03:53"/>
    <d v="2023-08-31T00:00:00"/>
    <x v="7"/>
    <x v="0"/>
    <x v="1"/>
    <s v="United States"/>
    <x v="0"/>
    <n v="120000"/>
    <m/>
    <m/>
    <s v="e.biT Consulting"/>
    <x v="26"/>
  </r>
  <r>
    <n v="25277"/>
    <x v="1"/>
    <s v="Data Engineer (no C2C)"/>
    <s v="Miami, FL"/>
    <s v="LinkedIn"/>
    <x v="0"/>
    <x v="0"/>
    <s v="Florida, United States"/>
    <d v="2023-08-31T23:03:53"/>
    <d v="2023-08-31T00:00:00"/>
    <x v="7"/>
    <x v="0"/>
    <x v="1"/>
    <s v="United States"/>
    <x v="0"/>
    <n v="120000"/>
    <m/>
    <m/>
    <s v="e.biT Consulting"/>
    <x v="51"/>
  </r>
  <r>
    <n v="25277"/>
    <x v="1"/>
    <s v="Data Engineer (no C2C)"/>
    <s v="Miami, FL"/>
    <s v="LinkedIn"/>
    <x v="0"/>
    <x v="0"/>
    <s v="Florida, United States"/>
    <d v="2023-08-31T23:03:53"/>
    <d v="2023-08-31T00:00:00"/>
    <x v="7"/>
    <x v="0"/>
    <x v="1"/>
    <s v="United States"/>
    <x v="0"/>
    <n v="120000"/>
    <m/>
    <m/>
    <s v="e.biT Consulting"/>
    <x v="5"/>
  </r>
  <r>
    <n v="25277"/>
    <x v="1"/>
    <s v="Data Engineer (no C2C)"/>
    <s v="Miami, FL"/>
    <s v="LinkedIn"/>
    <x v="0"/>
    <x v="0"/>
    <s v="Florida, United States"/>
    <d v="2023-08-31T23:03:53"/>
    <d v="2023-08-31T00:00:00"/>
    <x v="7"/>
    <x v="0"/>
    <x v="1"/>
    <s v="United States"/>
    <x v="0"/>
    <n v="120000"/>
    <m/>
    <m/>
    <s v="e.biT Consulting"/>
    <x v="62"/>
  </r>
  <r>
    <n v="25277"/>
    <x v="1"/>
    <s v="Data Engineer (no C2C)"/>
    <s v="Miami, FL"/>
    <s v="LinkedIn"/>
    <x v="0"/>
    <x v="0"/>
    <s v="Florida, United States"/>
    <d v="2023-08-31T23:03:53"/>
    <d v="2023-08-31T00:00:00"/>
    <x v="7"/>
    <x v="0"/>
    <x v="1"/>
    <s v="United States"/>
    <x v="0"/>
    <n v="120000"/>
    <m/>
    <m/>
    <s v="e.biT Consulting"/>
    <x v="65"/>
  </r>
  <r>
    <n v="25279"/>
    <x v="6"/>
    <s v="Data Analyst 2"/>
    <s v="Anywhere"/>
    <s v="Get.It"/>
    <x v="0"/>
    <x v="1"/>
    <s v="Illinois, United States"/>
    <d v="2023-06-09T09:02:03"/>
    <d v="2023-06-09T00:00:00"/>
    <x v="6"/>
    <x v="0"/>
    <x v="0"/>
    <s v="United States"/>
    <x v="1"/>
    <m/>
    <n v="46"/>
    <n v="95680"/>
    <s v="Get It Recruit - Information Technology"/>
    <x v="0"/>
  </r>
  <r>
    <n v="25279"/>
    <x v="6"/>
    <s v="Data Analyst 2"/>
    <s v="Anywhere"/>
    <s v="Get.It"/>
    <x v="0"/>
    <x v="1"/>
    <s v="Illinois, United States"/>
    <d v="2023-06-09T09:02:03"/>
    <d v="2023-06-09T00:00:00"/>
    <x v="6"/>
    <x v="0"/>
    <x v="0"/>
    <s v="United States"/>
    <x v="1"/>
    <m/>
    <n v="46"/>
    <n v="95680"/>
    <s v="Get It Recruit - Information Technology"/>
    <x v="62"/>
  </r>
  <r>
    <n v="25279"/>
    <x v="6"/>
    <s v="Data Analyst 2"/>
    <s v="Anywhere"/>
    <s v="Get.It"/>
    <x v="0"/>
    <x v="1"/>
    <s v="Illinois, United States"/>
    <d v="2023-06-09T09:02:03"/>
    <d v="2023-06-09T00:00:00"/>
    <x v="6"/>
    <x v="0"/>
    <x v="0"/>
    <s v="United States"/>
    <x v="1"/>
    <m/>
    <n v="46"/>
    <n v="95680"/>
    <s v="Get It Recruit - Information Technology"/>
    <x v="126"/>
  </r>
  <r>
    <n v="25280"/>
    <x v="6"/>
    <s v="Data Analyst [71300]"/>
    <s v="California"/>
    <s v="LinkedIn"/>
    <x v="2"/>
    <x v="0"/>
    <s v="California, United States"/>
    <d v="2023-05-03T15:01:37"/>
    <d v="2023-05-03T00:00:00"/>
    <x v="11"/>
    <x v="0"/>
    <x v="1"/>
    <s v="United States"/>
    <x v="1"/>
    <m/>
    <n v="39"/>
    <n v="81120"/>
    <s v="0nward Select"/>
    <x v="0"/>
  </r>
  <r>
    <n v="25280"/>
    <x v="6"/>
    <s v="Data Analyst [71300]"/>
    <s v="California"/>
    <s v="LinkedIn"/>
    <x v="2"/>
    <x v="0"/>
    <s v="California, United States"/>
    <d v="2023-05-03T15:01:37"/>
    <d v="2023-05-03T00:00:00"/>
    <x v="11"/>
    <x v="0"/>
    <x v="1"/>
    <s v="United States"/>
    <x v="1"/>
    <m/>
    <n v="39"/>
    <n v="81120"/>
    <s v="0nward Select"/>
    <x v="4"/>
  </r>
  <r>
    <n v="25281"/>
    <x v="3"/>
    <s v="Human Resources Data Scientist IV"/>
    <s v="Pasadena, CA"/>
    <s v="Ladders"/>
    <x v="0"/>
    <x v="0"/>
    <s v="California, United States"/>
    <d v="2023-02-24T07:02:58"/>
    <d v="2023-02-24T00:00:00"/>
    <x v="10"/>
    <x v="0"/>
    <x v="0"/>
    <s v="United States"/>
    <x v="0"/>
    <n v="150000"/>
    <m/>
    <m/>
    <s v="NASA Jet Propulsion Laboratory California Institut"/>
    <x v="0"/>
  </r>
  <r>
    <n v="25281"/>
    <x v="3"/>
    <s v="Human Resources Data Scientist IV"/>
    <s v="Pasadena, CA"/>
    <s v="Ladders"/>
    <x v="0"/>
    <x v="0"/>
    <s v="California, United States"/>
    <d v="2023-02-24T07:02:58"/>
    <d v="2023-02-24T00:00:00"/>
    <x v="10"/>
    <x v="0"/>
    <x v="0"/>
    <s v="United States"/>
    <x v="0"/>
    <n v="150000"/>
    <m/>
    <m/>
    <s v="NASA Jet Propulsion Laboratory California Institut"/>
    <x v="14"/>
  </r>
  <r>
    <n v="25281"/>
    <x v="3"/>
    <s v="Human Resources Data Scientist IV"/>
    <s v="Pasadena, CA"/>
    <s v="Ladders"/>
    <x v="0"/>
    <x v="0"/>
    <s v="California, United States"/>
    <d v="2023-02-24T07:02:58"/>
    <d v="2023-02-24T00:00:00"/>
    <x v="10"/>
    <x v="0"/>
    <x v="0"/>
    <s v="United States"/>
    <x v="0"/>
    <n v="150000"/>
    <m/>
    <m/>
    <s v="NASA Jet Propulsion Laboratory California Institut"/>
    <x v="1"/>
  </r>
  <r>
    <n v="25281"/>
    <x v="3"/>
    <s v="Human Resources Data Scientist IV"/>
    <s v="Pasadena, CA"/>
    <s v="Ladders"/>
    <x v="0"/>
    <x v="0"/>
    <s v="California, United States"/>
    <d v="2023-02-24T07:02:58"/>
    <d v="2023-02-24T00:00:00"/>
    <x v="10"/>
    <x v="0"/>
    <x v="0"/>
    <s v="United States"/>
    <x v="0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x v="0"/>
    <x v="0"/>
    <s v="Denmark"/>
    <d v="2023-03-09T19:35:24"/>
    <d v="2023-03-09T00:00:00"/>
    <x v="1"/>
    <x v="0"/>
    <x v="1"/>
    <s v="Denmark"/>
    <x v="0"/>
    <n v="89100"/>
    <m/>
    <m/>
    <s v="Netcompany"/>
    <x v="0"/>
  </r>
  <r>
    <n v="25282"/>
    <x v="6"/>
    <s v="Managing Architect til spændende Data Management"/>
    <s v="Copenhagen, Denmark"/>
    <s v="Ai-Jobs.net"/>
    <x v="0"/>
    <x v="0"/>
    <s v="Denmark"/>
    <d v="2023-03-09T19:35:24"/>
    <d v="2023-03-09T00:00:00"/>
    <x v="1"/>
    <x v="0"/>
    <x v="1"/>
    <s v="Denmark"/>
    <x v="0"/>
    <n v="89100"/>
    <m/>
    <m/>
    <s v="Netcompany"/>
    <x v="1"/>
  </r>
  <r>
    <n v="25282"/>
    <x v="6"/>
    <s v="Managing Architect til spændende Data Management"/>
    <s v="Copenhagen, Denmark"/>
    <s v="Ai-Jobs.net"/>
    <x v="0"/>
    <x v="0"/>
    <s v="Denmark"/>
    <d v="2023-03-09T19:35:24"/>
    <d v="2023-03-09T00:00:00"/>
    <x v="1"/>
    <x v="0"/>
    <x v="1"/>
    <s v="Denmark"/>
    <x v="0"/>
    <n v="89100"/>
    <m/>
    <m/>
    <s v="Netcompany"/>
    <x v="36"/>
  </r>
  <r>
    <n v="25282"/>
    <x v="6"/>
    <s v="Managing Architect til spændende Data Management"/>
    <s v="Copenhagen, Denmark"/>
    <s v="Ai-Jobs.net"/>
    <x v="0"/>
    <x v="0"/>
    <s v="Denmark"/>
    <d v="2023-03-09T19:35:24"/>
    <d v="2023-03-09T00:00:00"/>
    <x v="1"/>
    <x v="0"/>
    <x v="1"/>
    <s v="Denmark"/>
    <x v="0"/>
    <n v="89100"/>
    <m/>
    <m/>
    <s v="Netcompany"/>
    <x v="26"/>
  </r>
  <r>
    <n v="25282"/>
    <x v="6"/>
    <s v="Managing Architect til spændende Data Management"/>
    <s v="Copenhagen, Denmark"/>
    <s v="Ai-Jobs.net"/>
    <x v="0"/>
    <x v="0"/>
    <s v="Denmark"/>
    <d v="2023-03-09T19:35:24"/>
    <d v="2023-03-09T00:00:00"/>
    <x v="1"/>
    <x v="0"/>
    <x v="1"/>
    <s v="Denmark"/>
    <x v="0"/>
    <n v="89100"/>
    <m/>
    <m/>
    <s v="Netcompany"/>
    <x v="24"/>
  </r>
  <r>
    <n v="25282"/>
    <x v="6"/>
    <s v="Managing Architect til spændende Data Management"/>
    <s v="Copenhagen, Denmark"/>
    <s v="Ai-Jobs.net"/>
    <x v="0"/>
    <x v="0"/>
    <s v="Denmark"/>
    <d v="2023-03-09T19:35:24"/>
    <d v="2023-03-09T00:00:00"/>
    <x v="1"/>
    <x v="0"/>
    <x v="1"/>
    <s v="Denmark"/>
    <x v="0"/>
    <n v="89100"/>
    <m/>
    <m/>
    <s v="Netcompany"/>
    <x v="51"/>
  </r>
  <r>
    <n v="25282"/>
    <x v="6"/>
    <s v="Managing Architect til spændende Data Management"/>
    <s v="Copenhagen, Denmark"/>
    <s v="Ai-Jobs.net"/>
    <x v="0"/>
    <x v="0"/>
    <s v="Denmark"/>
    <d v="2023-03-09T19:35:24"/>
    <d v="2023-03-09T00:00:00"/>
    <x v="1"/>
    <x v="0"/>
    <x v="1"/>
    <s v="Denmark"/>
    <x v="0"/>
    <n v="89100"/>
    <m/>
    <m/>
    <s v="Netcompany"/>
    <x v="62"/>
  </r>
  <r>
    <n v="25282"/>
    <x v="6"/>
    <s v="Managing Architect til spændende Data Management"/>
    <s v="Copenhagen, Denmark"/>
    <s v="Ai-Jobs.net"/>
    <x v="0"/>
    <x v="0"/>
    <s v="Denmark"/>
    <d v="2023-03-09T19:35:24"/>
    <d v="2023-03-09T00:00:00"/>
    <x v="1"/>
    <x v="0"/>
    <x v="1"/>
    <s v="Denmark"/>
    <x v="0"/>
    <n v="89100"/>
    <m/>
    <m/>
    <s v="Netcompany"/>
    <x v="5"/>
  </r>
  <r>
    <n v="25283"/>
    <x v="3"/>
    <s v="Data Scientist"/>
    <s v="Baltimore, MD"/>
    <s v="JobServe"/>
    <x v="0"/>
    <x v="0"/>
    <s v="New York, United States"/>
    <d v="2023-08-08T11:02:34"/>
    <d v="2023-08-08T00:00:00"/>
    <x v="7"/>
    <x v="0"/>
    <x v="0"/>
    <s v="United States"/>
    <x v="0"/>
    <n v="112250"/>
    <m/>
    <m/>
    <s v="Parsons Company"/>
    <x v="14"/>
  </r>
  <r>
    <n v="25283"/>
    <x v="3"/>
    <s v="Data Scientist"/>
    <s v="Baltimore, MD"/>
    <s v="JobServe"/>
    <x v="0"/>
    <x v="0"/>
    <s v="New York, United States"/>
    <d v="2023-08-08T11:02:34"/>
    <d v="2023-08-08T00:00:00"/>
    <x v="7"/>
    <x v="0"/>
    <x v="0"/>
    <s v="United States"/>
    <x v="0"/>
    <n v="112250"/>
    <m/>
    <m/>
    <s v="Parsons Company"/>
    <x v="1"/>
  </r>
  <r>
    <n v="25283"/>
    <x v="3"/>
    <s v="Data Scientist"/>
    <s v="Baltimore, MD"/>
    <s v="JobServe"/>
    <x v="0"/>
    <x v="0"/>
    <s v="New York, United States"/>
    <d v="2023-08-08T11:02:34"/>
    <d v="2023-08-08T00:00:00"/>
    <x v="7"/>
    <x v="0"/>
    <x v="0"/>
    <s v="United States"/>
    <x v="0"/>
    <n v="112250"/>
    <m/>
    <m/>
    <s v="Parsons Company"/>
    <x v="7"/>
  </r>
  <r>
    <n v="25283"/>
    <x v="3"/>
    <s v="Data Scientist"/>
    <s v="Baltimore, MD"/>
    <s v="JobServe"/>
    <x v="0"/>
    <x v="0"/>
    <s v="New York, United States"/>
    <d v="2023-08-08T11:02:34"/>
    <d v="2023-08-08T00:00:00"/>
    <x v="7"/>
    <x v="0"/>
    <x v="0"/>
    <s v="United States"/>
    <x v="0"/>
    <n v="112250"/>
    <m/>
    <m/>
    <s v="Parsons Company"/>
    <x v="59"/>
  </r>
  <r>
    <n v="25283"/>
    <x v="3"/>
    <s v="Data Scientist"/>
    <s v="Baltimore, MD"/>
    <s v="JobServe"/>
    <x v="0"/>
    <x v="0"/>
    <s v="New York, United States"/>
    <d v="2023-08-08T11:02:34"/>
    <d v="2023-08-08T00:00:00"/>
    <x v="7"/>
    <x v="0"/>
    <x v="0"/>
    <s v="United States"/>
    <x v="0"/>
    <n v="112250"/>
    <m/>
    <m/>
    <s v="Parsons Company"/>
    <x v="60"/>
  </r>
  <r>
    <n v="25283"/>
    <x v="3"/>
    <s v="Data Scientist"/>
    <s v="Baltimore, MD"/>
    <s v="JobServe"/>
    <x v="0"/>
    <x v="0"/>
    <s v="New York, United States"/>
    <d v="2023-08-08T11:02:34"/>
    <d v="2023-08-08T00:00:00"/>
    <x v="7"/>
    <x v="0"/>
    <x v="0"/>
    <s v="United States"/>
    <x v="0"/>
    <n v="112250"/>
    <m/>
    <m/>
    <s v="Parsons Company"/>
    <x v="53"/>
  </r>
  <r>
    <n v="25283"/>
    <x v="3"/>
    <s v="Data Scientist"/>
    <s v="Baltimore, MD"/>
    <s v="JobServe"/>
    <x v="0"/>
    <x v="0"/>
    <s v="New York, United States"/>
    <d v="2023-08-08T11:02:34"/>
    <d v="2023-08-08T00:00:00"/>
    <x v="7"/>
    <x v="0"/>
    <x v="0"/>
    <s v="United States"/>
    <x v="0"/>
    <n v="112250"/>
    <m/>
    <m/>
    <s v="Parsons Company"/>
    <x v="55"/>
  </r>
  <r>
    <n v="25283"/>
    <x v="3"/>
    <s v="Data Scientist"/>
    <s v="Baltimore, MD"/>
    <s v="JobServe"/>
    <x v="0"/>
    <x v="0"/>
    <s v="New York, United States"/>
    <d v="2023-08-08T11:02:34"/>
    <d v="2023-08-08T00:00:00"/>
    <x v="7"/>
    <x v="0"/>
    <x v="0"/>
    <s v="United States"/>
    <x v="0"/>
    <n v="112250"/>
    <m/>
    <m/>
    <s v="Parsons Company"/>
    <x v="183"/>
  </r>
  <r>
    <n v="25283"/>
    <x v="3"/>
    <s v="Data Scientist"/>
    <s v="Baltimore, MD"/>
    <s v="JobServe"/>
    <x v="0"/>
    <x v="0"/>
    <s v="New York, United States"/>
    <d v="2023-08-08T11:02:34"/>
    <d v="2023-08-08T00:00:00"/>
    <x v="7"/>
    <x v="0"/>
    <x v="0"/>
    <s v="United States"/>
    <x v="0"/>
    <n v="112250"/>
    <m/>
    <m/>
    <s v="Parsons Company"/>
    <x v="139"/>
  </r>
  <r>
    <n v="25284"/>
    <x v="6"/>
    <s v="Data Analyst"/>
    <s v="Burbank, CA"/>
    <s v="LinkedIn"/>
    <x v="0"/>
    <x v="0"/>
    <s v="California, United States"/>
    <d v="2023-03-06T19:29:07"/>
    <d v="2023-03-06T00:00:00"/>
    <x v="1"/>
    <x v="0"/>
    <x v="1"/>
    <s v="United States"/>
    <x v="0"/>
    <n v="90000"/>
    <m/>
    <m/>
    <s v="Insight Global"/>
    <x v="0"/>
  </r>
  <r>
    <n v="25284"/>
    <x v="6"/>
    <s v="Data Analyst"/>
    <s v="Burbank, CA"/>
    <s v="LinkedIn"/>
    <x v="0"/>
    <x v="0"/>
    <s v="California, United States"/>
    <d v="2023-03-06T19:29:07"/>
    <d v="2023-03-06T00:00:00"/>
    <x v="1"/>
    <x v="0"/>
    <x v="1"/>
    <s v="United States"/>
    <x v="0"/>
    <n v="90000"/>
    <m/>
    <m/>
    <s v="Insight Global"/>
    <x v="52"/>
  </r>
  <r>
    <n v="25284"/>
    <x v="6"/>
    <s v="Data Analyst"/>
    <s v="Burbank, CA"/>
    <s v="LinkedIn"/>
    <x v="0"/>
    <x v="0"/>
    <s v="California, United States"/>
    <d v="2023-03-06T19:29:07"/>
    <d v="2023-03-06T00:00:00"/>
    <x v="1"/>
    <x v="0"/>
    <x v="1"/>
    <s v="United States"/>
    <x v="0"/>
    <n v="90000"/>
    <m/>
    <m/>
    <s v="Insight Global"/>
    <x v="40"/>
  </r>
  <r>
    <n v="25284"/>
    <x v="6"/>
    <s v="Data Analyst"/>
    <s v="Burbank, CA"/>
    <s v="LinkedIn"/>
    <x v="0"/>
    <x v="0"/>
    <s v="California, United States"/>
    <d v="2023-03-06T19:29:07"/>
    <d v="2023-03-06T00:00:00"/>
    <x v="1"/>
    <x v="0"/>
    <x v="1"/>
    <s v="United States"/>
    <x v="0"/>
    <n v="90000"/>
    <m/>
    <m/>
    <s v="Insight Global"/>
    <x v="82"/>
  </r>
  <r>
    <n v="25284"/>
    <x v="6"/>
    <s v="Data Analyst"/>
    <s v="Burbank, CA"/>
    <s v="LinkedIn"/>
    <x v="0"/>
    <x v="0"/>
    <s v="California, United States"/>
    <d v="2023-03-06T19:29:07"/>
    <d v="2023-03-06T00:00:00"/>
    <x v="1"/>
    <x v="0"/>
    <x v="1"/>
    <s v="United States"/>
    <x v="0"/>
    <n v="90000"/>
    <m/>
    <m/>
    <s v="Insight Global"/>
    <x v="81"/>
  </r>
  <r>
    <n v="25284"/>
    <x v="6"/>
    <s v="Data Analyst"/>
    <s v="Burbank, CA"/>
    <s v="LinkedIn"/>
    <x v="0"/>
    <x v="0"/>
    <s v="California, United States"/>
    <d v="2023-03-06T19:29:07"/>
    <d v="2023-03-06T00:00:00"/>
    <x v="1"/>
    <x v="0"/>
    <x v="1"/>
    <s v="United States"/>
    <x v="0"/>
    <n v="90000"/>
    <m/>
    <m/>
    <s v="Insight Global"/>
    <x v="5"/>
  </r>
  <r>
    <n v="25284"/>
    <x v="6"/>
    <s v="Data Analyst"/>
    <s v="Burbank, CA"/>
    <s v="LinkedIn"/>
    <x v="0"/>
    <x v="0"/>
    <s v="California, United States"/>
    <d v="2023-03-06T19:29:07"/>
    <d v="2023-03-06T00:00:00"/>
    <x v="1"/>
    <x v="0"/>
    <x v="1"/>
    <s v="United States"/>
    <x v="0"/>
    <n v="90000"/>
    <m/>
    <m/>
    <s v="Insight Global"/>
    <x v="65"/>
  </r>
  <r>
    <n v="25285"/>
    <x v="1"/>
    <s v="Data Engineer"/>
    <s v="Anywhere"/>
    <s v="Get.It"/>
    <x v="0"/>
    <x v="1"/>
    <s v="New York, United States"/>
    <d v="2023-12-30T09:02:07"/>
    <d v="2023-12-30T00:00:00"/>
    <x v="5"/>
    <x v="0"/>
    <x v="0"/>
    <s v="United States"/>
    <x v="0"/>
    <n v="119000"/>
    <m/>
    <m/>
    <s v="Get It Recruit - Information Technology"/>
    <x v="1"/>
  </r>
  <r>
    <n v="25285"/>
    <x v="1"/>
    <s v="Data Engineer"/>
    <s v="Anywhere"/>
    <s v="Get.It"/>
    <x v="0"/>
    <x v="1"/>
    <s v="New York, United States"/>
    <d v="2023-12-30T09:02:07"/>
    <d v="2023-12-30T00:00:00"/>
    <x v="5"/>
    <x v="0"/>
    <x v="0"/>
    <s v="United States"/>
    <x v="0"/>
    <n v="119000"/>
    <m/>
    <m/>
    <s v="Get It Recruit - Information Technology"/>
    <x v="0"/>
  </r>
  <r>
    <n v="25285"/>
    <x v="1"/>
    <s v="Data Engineer"/>
    <s v="Anywhere"/>
    <s v="Get.It"/>
    <x v="0"/>
    <x v="1"/>
    <s v="New York, United States"/>
    <d v="2023-12-30T09:02:07"/>
    <d v="2023-12-30T00:00:00"/>
    <x v="5"/>
    <x v="0"/>
    <x v="0"/>
    <s v="United States"/>
    <x v="0"/>
    <n v="119000"/>
    <m/>
    <m/>
    <s v="Get It Recruit - Information Technology"/>
    <x v="2"/>
  </r>
  <r>
    <n v="25285"/>
    <x v="1"/>
    <s v="Data Engineer"/>
    <s v="Anywhere"/>
    <s v="Get.It"/>
    <x v="0"/>
    <x v="1"/>
    <s v="New York, United States"/>
    <d v="2023-12-30T09:02:07"/>
    <d v="2023-12-30T00:00:00"/>
    <x v="5"/>
    <x v="0"/>
    <x v="0"/>
    <s v="United States"/>
    <x v="0"/>
    <n v="119000"/>
    <m/>
    <m/>
    <s v="Get It Recruit - Information Technology"/>
    <x v="124"/>
  </r>
  <r>
    <n v="25286"/>
    <x v="0"/>
    <s v="Senior Data Scientist - VP/Tampa, FL (hybrid)"/>
    <s v="Tampa, FL"/>
    <s v="KTLA Jobs"/>
    <x v="0"/>
    <x v="0"/>
    <s v="Georgia"/>
    <d v="2023-09-04T21:36:42"/>
    <d v="2023-09-04T00:00:00"/>
    <x v="3"/>
    <x v="0"/>
    <x v="1"/>
    <s v="United States"/>
    <x v="0"/>
    <n v="137610"/>
    <m/>
    <m/>
    <s v="Citi"/>
    <x v="1"/>
  </r>
  <r>
    <n v="25286"/>
    <x v="0"/>
    <s v="Senior Data Scientist - VP/Tampa, FL (hybrid)"/>
    <s v="Tampa, FL"/>
    <s v="KTLA Jobs"/>
    <x v="0"/>
    <x v="0"/>
    <s v="Georgia"/>
    <d v="2023-09-04T21:36:42"/>
    <d v="2023-09-04T00:00:00"/>
    <x v="3"/>
    <x v="0"/>
    <x v="1"/>
    <s v="United States"/>
    <x v="0"/>
    <n v="137610"/>
    <m/>
    <m/>
    <s v="Citi"/>
    <x v="60"/>
  </r>
  <r>
    <n v="25286"/>
    <x v="0"/>
    <s v="Senior Data Scientist - VP/Tampa, FL (hybrid)"/>
    <s v="Tampa, FL"/>
    <s v="KTLA Jobs"/>
    <x v="0"/>
    <x v="0"/>
    <s v="Georgia"/>
    <d v="2023-09-04T21:36:42"/>
    <d v="2023-09-04T00:00:00"/>
    <x v="3"/>
    <x v="0"/>
    <x v="1"/>
    <s v="United States"/>
    <x v="0"/>
    <n v="137610"/>
    <m/>
    <m/>
    <s v="Citi"/>
    <x v="21"/>
  </r>
  <r>
    <n v="25286"/>
    <x v="0"/>
    <s v="Senior Data Scientist - VP/Tampa, FL (hybrid)"/>
    <s v="Tampa, FL"/>
    <s v="KTLA Jobs"/>
    <x v="0"/>
    <x v="0"/>
    <s v="Georgia"/>
    <d v="2023-09-04T21:36:42"/>
    <d v="2023-09-04T00:00:00"/>
    <x v="3"/>
    <x v="0"/>
    <x v="1"/>
    <s v="United States"/>
    <x v="0"/>
    <n v="137610"/>
    <m/>
    <m/>
    <s v="Citi"/>
    <x v="59"/>
  </r>
  <r>
    <n v="25286"/>
    <x v="0"/>
    <s v="Senior Data Scientist - VP/Tampa, FL (hybrid)"/>
    <s v="Tampa, FL"/>
    <s v="KTLA Jobs"/>
    <x v="0"/>
    <x v="0"/>
    <s v="Georgia"/>
    <d v="2023-09-04T21:36:42"/>
    <d v="2023-09-04T00:00:00"/>
    <x v="3"/>
    <x v="0"/>
    <x v="1"/>
    <s v="United States"/>
    <x v="0"/>
    <n v="137610"/>
    <m/>
    <m/>
    <s v="Citi"/>
    <x v="18"/>
  </r>
  <r>
    <n v="25287"/>
    <x v="4"/>
    <s v="Senior Data Engineer"/>
    <s v="Austin, TX"/>
    <s v="Ai-Jobs.net"/>
    <x v="0"/>
    <x v="0"/>
    <s v="New York, United States"/>
    <d v="2023-06-14T13:06:33"/>
    <d v="2023-06-14T00:00:00"/>
    <x v="6"/>
    <x v="0"/>
    <x v="0"/>
    <s v="United States"/>
    <x v="0"/>
    <n v="147500"/>
    <m/>
    <m/>
    <s v="Visa"/>
    <x v="0"/>
  </r>
  <r>
    <n v="25287"/>
    <x v="4"/>
    <s v="Senior Data Engineer"/>
    <s v="Austin, TX"/>
    <s v="Ai-Jobs.net"/>
    <x v="0"/>
    <x v="0"/>
    <s v="New York, United States"/>
    <d v="2023-06-14T13:06:33"/>
    <d v="2023-06-14T00:00:00"/>
    <x v="6"/>
    <x v="0"/>
    <x v="0"/>
    <s v="United States"/>
    <x v="0"/>
    <n v="147500"/>
    <m/>
    <m/>
    <s v="Visa"/>
    <x v="11"/>
  </r>
  <r>
    <n v="25287"/>
    <x v="4"/>
    <s v="Senior Data Engineer"/>
    <s v="Austin, TX"/>
    <s v="Ai-Jobs.net"/>
    <x v="0"/>
    <x v="0"/>
    <s v="New York, United States"/>
    <d v="2023-06-14T13:06:33"/>
    <d v="2023-06-14T00:00:00"/>
    <x v="6"/>
    <x v="0"/>
    <x v="0"/>
    <s v="United States"/>
    <x v="0"/>
    <n v="147500"/>
    <m/>
    <m/>
    <s v="Visa"/>
    <x v="10"/>
  </r>
  <r>
    <n v="25287"/>
    <x v="4"/>
    <s v="Senior Data Engineer"/>
    <s v="Austin, TX"/>
    <s v="Ai-Jobs.net"/>
    <x v="0"/>
    <x v="0"/>
    <s v="New York, United States"/>
    <d v="2023-06-14T13:06:33"/>
    <d v="2023-06-14T00:00:00"/>
    <x v="6"/>
    <x v="0"/>
    <x v="0"/>
    <s v="United States"/>
    <x v="0"/>
    <n v="147500"/>
    <m/>
    <m/>
    <s v="Visa"/>
    <x v="59"/>
  </r>
  <r>
    <n v="25287"/>
    <x v="4"/>
    <s v="Senior Data Engineer"/>
    <s v="Austin, TX"/>
    <s v="Ai-Jobs.net"/>
    <x v="0"/>
    <x v="0"/>
    <s v="New York, United States"/>
    <d v="2023-06-14T13:06:33"/>
    <d v="2023-06-14T00:00:00"/>
    <x v="6"/>
    <x v="0"/>
    <x v="0"/>
    <s v="United States"/>
    <x v="0"/>
    <n v="147500"/>
    <m/>
    <m/>
    <s v="Visa"/>
    <x v="4"/>
  </r>
  <r>
    <n v="25287"/>
    <x v="4"/>
    <s v="Senior Data Engineer"/>
    <s v="Austin, TX"/>
    <s v="Ai-Jobs.net"/>
    <x v="0"/>
    <x v="0"/>
    <s v="New York, United States"/>
    <d v="2023-06-14T13:06:33"/>
    <d v="2023-06-14T00:00:00"/>
    <x v="6"/>
    <x v="0"/>
    <x v="0"/>
    <s v="United States"/>
    <x v="0"/>
    <n v="147500"/>
    <m/>
    <m/>
    <s v="Visa"/>
    <x v="5"/>
  </r>
  <r>
    <n v="25287"/>
    <x v="4"/>
    <s v="Senior Data Engineer"/>
    <s v="Austin, TX"/>
    <s v="Ai-Jobs.net"/>
    <x v="0"/>
    <x v="0"/>
    <s v="New York, United States"/>
    <d v="2023-06-14T13:06:33"/>
    <d v="2023-06-14T00:00:00"/>
    <x v="6"/>
    <x v="0"/>
    <x v="0"/>
    <s v="United States"/>
    <x v="0"/>
    <n v="147500"/>
    <m/>
    <m/>
    <s v="Visa"/>
    <x v="6"/>
  </r>
  <r>
    <n v="25288"/>
    <x v="0"/>
    <s v="Senior Data Scientist"/>
    <s v="New York, NY"/>
    <s v="LinkedIn"/>
    <x v="0"/>
    <x v="0"/>
    <s v="New York, United States"/>
    <d v="2023-12-28T15:22:59"/>
    <d v="2023-12-28T00:00:00"/>
    <x v="5"/>
    <x v="0"/>
    <x v="0"/>
    <s v="United States"/>
    <x v="0"/>
    <n v="187500"/>
    <m/>
    <m/>
    <s v="Proxima"/>
    <x v="1"/>
  </r>
  <r>
    <n v="25288"/>
    <x v="0"/>
    <s v="Senior Data Scientist"/>
    <s v="New York, NY"/>
    <s v="LinkedIn"/>
    <x v="0"/>
    <x v="0"/>
    <s v="New York, United States"/>
    <d v="2023-12-28T15:22:59"/>
    <d v="2023-12-28T00:00:00"/>
    <x v="5"/>
    <x v="0"/>
    <x v="0"/>
    <s v="United States"/>
    <x v="0"/>
    <n v="187500"/>
    <m/>
    <m/>
    <s v="Proxima"/>
    <x v="0"/>
  </r>
  <r>
    <n v="25289"/>
    <x v="1"/>
    <s v="Sr. Data Engineer"/>
    <s v="Chicago, IL"/>
    <s v="Indeed"/>
    <x v="2"/>
    <x v="0"/>
    <s v="Florida, United States"/>
    <d v="2023-12-01T18:09:24"/>
    <d v="2023-12-01T00:00:00"/>
    <x v="5"/>
    <x v="0"/>
    <x v="0"/>
    <s v="United States"/>
    <x v="1"/>
    <m/>
    <n v="67.5"/>
    <n v="140400"/>
    <s v="Computer Enterprises, Inc. (CEI)"/>
    <x v="0"/>
  </r>
  <r>
    <n v="25289"/>
    <x v="1"/>
    <s v="Sr. Data Engineer"/>
    <s v="Chicago, IL"/>
    <s v="Indeed"/>
    <x v="2"/>
    <x v="0"/>
    <s v="Florida, United States"/>
    <d v="2023-12-01T18:09:24"/>
    <d v="2023-12-01T00:00:00"/>
    <x v="5"/>
    <x v="0"/>
    <x v="0"/>
    <s v="United States"/>
    <x v="1"/>
    <m/>
    <n v="67.5"/>
    <n v="140400"/>
    <s v="Computer Enterprises, Inc. (CEI)"/>
    <x v="7"/>
  </r>
  <r>
    <n v="25289"/>
    <x v="1"/>
    <s v="Sr. Data Engineer"/>
    <s v="Chicago, IL"/>
    <s v="Indeed"/>
    <x v="2"/>
    <x v="0"/>
    <s v="Florida, United States"/>
    <d v="2023-12-01T18:09:24"/>
    <d v="2023-12-01T00:00:00"/>
    <x v="5"/>
    <x v="0"/>
    <x v="0"/>
    <s v="United States"/>
    <x v="1"/>
    <m/>
    <n v="67.5"/>
    <n v="140400"/>
    <s v="Computer Enterprises, Inc. (CEI)"/>
    <x v="1"/>
  </r>
  <r>
    <n v="25289"/>
    <x v="1"/>
    <s v="Sr. Data Engineer"/>
    <s v="Chicago, IL"/>
    <s v="Indeed"/>
    <x v="2"/>
    <x v="0"/>
    <s v="Florida, United States"/>
    <d v="2023-12-01T18:09:24"/>
    <d v="2023-12-01T00:00:00"/>
    <x v="5"/>
    <x v="0"/>
    <x v="0"/>
    <s v="United States"/>
    <x v="1"/>
    <m/>
    <n v="67.5"/>
    <n v="140400"/>
    <s v="Computer Enterprises, Inc. (CEI)"/>
    <x v="26"/>
  </r>
  <r>
    <n v="25289"/>
    <x v="1"/>
    <s v="Sr. Data Engineer"/>
    <s v="Chicago, IL"/>
    <s v="Indeed"/>
    <x v="2"/>
    <x v="0"/>
    <s v="Florida, United States"/>
    <d v="2023-12-01T18:09:24"/>
    <d v="2023-12-01T00:00:00"/>
    <x v="5"/>
    <x v="0"/>
    <x v="0"/>
    <s v="United States"/>
    <x v="1"/>
    <m/>
    <n v="67.5"/>
    <n v="140400"/>
    <s v="Computer Enterprises, Inc. (CEI)"/>
    <x v="51"/>
  </r>
  <r>
    <n v="25289"/>
    <x v="1"/>
    <s v="Sr. Data Engineer"/>
    <s v="Chicago, IL"/>
    <s v="Indeed"/>
    <x v="2"/>
    <x v="0"/>
    <s v="Florida, United States"/>
    <d v="2023-12-01T18:09:24"/>
    <d v="2023-12-01T00:00:00"/>
    <x v="5"/>
    <x v="0"/>
    <x v="0"/>
    <s v="United States"/>
    <x v="1"/>
    <m/>
    <n v="67.5"/>
    <n v="140400"/>
    <s v="Computer Enterprises, Inc. (CEI)"/>
    <x v="10"/>
  </r>
  <r>
    <n v="25289"/>
    <x v="1"/>
    <s v="Sr. Data Engineer"/>
    <s v="Chicago, IL"/>
    <s v="Indeed"/>
    <x v="2"/>
    <x v="0"/>
    <s v="Florida, United States"/>
    <d v="2023-12-01T18:09:24"/>
    <d v="2023-12-01T00:00:00"/>
    <x v="5"/>
    <x v="0"/>
    <x v="0"/>
    <s v="United States"/>
    <x v="1"/>
    <m/>
    <n v="67.5"/>
    <n v="140400"/>
    <s v="Computer Enterprises, Inc. (CEI)"/>
    <x v="9"/>
  </r>
  <r>
    <n v="25289"/>
    <x v="1"/>
    <s v="Sr. Data Engineer"/>
    <s v="Chicago, IL"/>
    <s v="Indeed"/>
    <x v="2"/>
    <x v="0"/>
    <s v="Florida, United States"/>
    <d v="2023-12-01T18:09:24"/>
    <d v="2023-12-01T00:00:00"/>
    <x v="5"/>
    <x v="0"/>
    <x v="0"/>
    <s v="United States"/>
    <x v="1"/>
    <m/>
    <n v="67.5"/>
    <n v="140400"/>
    <s v="Computer Enterprises, Inc. (CEI)"/>
    <x v="5"/>
  </r>
  <r>
    <n v="25289"/>
    <x v="1"/>
    <s v="Sr. Data Engineer"/>
    <s v="Chicago, IL"/>
    <s v="Indeed"/>
    <x v="2"/>
    <x v="0"/>
    <s v="Florida, United States"/>
    <d v="2023-12-01T18:09:24"/>
    <d v="2023-12-01T00:00:00"/>
    <x v="5"/>
    <x v="0"/>
    <x v="0"/>
    <s v="United States"/>
    <x v="1"/>
    <m/>
    <n v="67.5"/>
    <n v="140400"/>
    <s v="Computer Enterprises, Inc. (CEI)"/>
    <x v="87"/>
  </r>
  <r>
    <n v="25290"/>
    <x v="3"/>
    <s v="Lead/Principal Data Scientist"/>
    <s v="Anywhere"/>
    <s v="LinkedIn"/>
    <x v="0"/>
    <x v="1"/>
    <s v="Sudan"/>
    <d v="2023-01-11T00:02:18"/>
    <d v="2023-01-11T00:00:00"/>
    <x v="4"/>
    <x v="0"/>
    <x v="1"/>
    <s v="Sudan"/>
    <x v="0"/>
    <n v="132500"/>
    <m/>
    <m/>
    <s v="Harnham"/>
    <x v="0"/>
  </r>
  <r>
    <n v="25290"/>
    <x v="3"/>
    <s v="Lead/Principal Data Scientist"/>
    <s v="Anywhere"/>
    <s v="LinkedIn"/>
    <x v="0"/>
    <x v="1"/>
    <s v="Sudan"/>
    <d v="2023-01-11T00:02:18"/>
    <d v="2023-01-11T00:00:00"/>
    <x v="4"/>
    <x v="0"/>
    <x v="1"/>
    <s v="Sudan"/>
    <x v="0"/>
    <n v="132500"/>
    <m/>
    <m/>
    <s v="Harnham"/>
    <x v="1"/>
  </r>
  <r>
    <n v="25290"/>
    <x v="3"/>
    <s v="Lead/Principal Data Scientist"/>
    <s v="Anywhere"/>
    <s v="LinkedIn"/>
    <x v="0"/>
    <x v="1"/>
    <s v="Sudan"/>
    <d v="2023-01-11T00:02:18"/>
    <d v="2023-01-11T00:00:00"/>
    <x v="4"/>
    <x v="0"/>
    <x v="1"/>
    <s v="Sudan"/>
    <x v="0"/>
    <n v="132500"/>
    <m/>
    <m/>
    <s v="Harnham"/>
    <x v="41"/>
  </r>
  <r>
    <n v="25290"/>
    <x v="3"/>
    <s v="Lead/Principal Data Scientist"/>
    <s v="Anywhere"/>
    <s v="LinkedIn"/>
    <x v="0"/>
    <x v="1"/>
    <s v="Sudan"/>
    <d v="2023-01-11T00:02:18"/>
    <d v="2023-01-11T00:00:00"/>
    <x v="4"/>
    <x v="0"/>
    <x v="1"/>
    <s v="Sudan"/>
    <x v="0"/>
    <n v="132500"/>
    <m/>
    <m/>
    <s v="Harnham"/>
    <x v="41"/>
  </r>
  <r>
    <n v="25290"/>
    <x v="3"/>
    <s v="Lead/Principal Data Scientist"/>
    <s v="Anywhere"/>
    <s v="LinkedIn"/>
    <x v="0"/>
    <x v="1"/>
    <s v="Sudan"/>
    <d v="2023-01-11T00:02:18"/>
    <d v="2023-01-11T00:00:00"/>
    <x v="4"/>
    <x v="0"/>
    <x v="1"/>
    <s v="Sudan"/>
    <x v="0"/>
    <n v="132500"/>
    <m/>
    <m/>
    <s v="Harnham"/>
    <x v="40"/>
  </r>
  <r>
    <n v="25291"/>
    <x v="0"/>
    <s v="Senior Data Scientist, Analytics Engineering (Remote)"/>
    <s v="Anywhere"/>
    <s v="Built In"/>
    <x v="0"/>
    <x v="1"/>
    <s v="Texas, United States"/>
    <d v="2023-11-06T18:39:51"/>
    <d v="2023-11-06T00:00:00"/>
    <x v="8"/>
    <x v="0"/>
    <x v="0"/>
    <s v="United States"/>
    <x v="0"/>
    <n v="176625"/>
    <m/>
    <m/>
    <s v="Spring Health"/>
    <x v="0"/>
  </r>
  <r>
    <n v="25291"/>
    <x v="0"/>
    <s v="Senior Data Scientist, Analytics Engineering (Remote)"/>
    <s v="Anywhere"/>
    <s v="Built In"/>
    <x v="0"/>
    <x v="1"/>
    <s v="Texas, United States"/>
    <d v="2023-11-06T18:39:51"/>
    <d v="2023-11-06T00:00:00"/>
    <x v="8"/>
    <x v="0"/>
    <x v="0"/>
    <s v="United States"/>
    <x v="0"/>
    <n v="176625"/>
    <m/>
    <m/>
    <s v="Spring Health"/>
    <x v="1"/>
  </r>
  <r>
    <n v="25291"/>
    <x v="0"/>
    <s v="Senior Data Scientist, Analytics Engineering (Remote)"/>
    <s v="Anywhere"/>
    <s v="Built In"/>
    <x v="0"/>
    <x v="1"/>
    <s v="Texas, United States"/>
    <d v="2023-11-06T18:39:51"/>
    <d v="2023-11-06T00:00:00"/>
    <x v="8"/>
    <x v="0"/>
    <x v="0"/>
    <s v="United States"/>
    <x v="0"/>
    <n v="176625"/>
    <m/>
    <m/>
    <s v="Spring Health"/>
    <x v="2"/>
  </r>
  <r>
    <n v="25291"/>
    <x v="0"/>
    <s v="Senior Data Scientist, Analytics Engineering (Remote)"/>
    <s v="Anywhere"/>
    <s v="Built In"/>
    <x v="0"/>
    <x v="1"/>
    <s v="Texas, United States"/>
    <d v="2023-11-06T18:39:51"/>
    <d v="2023-11-06T00:00:00"/>
    <x v="8"/>
    <x v="0"/>
    <x v="0"/>
    <s v="United States"/>
    <x v="0"/>
    <n v="176625"/>
    <m/>
    <m/>
    <s v="Spring Health"/>
    <x v="79"/>
  </r>
  <r>
    <n v="25291"/>
    <x v="0"/>
    <s v="Senior Data Scientist, Analytics Engineering (Remote)"/>
    <s v="Anywhere"/>
    <s v="Built In"/>
    <x v="0"/>
    <x v="1"/>
    <s v="Texas, United States"/>
    <d v="2023-11-06T18:39:51"/>
    <d v="2023-11-06T00:00:00"/>
    <x v="8"/>
    <x v="0"/>
    <x v="0"/>
    <s v="United States"/>
    <x v="0"/>
    <n v="176625"/>
    <m/>
    <m/>
    <s v="Spring Health"/>
    <x v="32"/>
  </r>
  <r>
    <n v="25291"/>
    <x v="0"/>
    <s v="Senior Data Scientist, Analytics Engineering (Remote)"/>
    <s v="Anywhere"/>
    <s v="Built In"/>
    <x v="0"/>
    <x v="1"/>
    <s v="Texas, United States"/>
    <d v="2023-11-06T18:39:51"/>
    <d v="2023-11-06T00:00:00"/>
    <x v="8"/>
    <x v="0"/>
    <x v="0"/>
    <s v="United States"/>
    <x v="0"/>
    <n v="176625"/>
    <m/>
    <m/>
    <s v="Spring Health"/>
    <x v="100"/>
  </r>
  <r>
    <n v="25291"/>
    <x v="0"/>
    <s v="Senior Data Scientist, Analytics Engineering (Remote)"/>
    <s v="Anywhere"/>
    <s v="Built In"/>
    <x v="0"/>
    <x v="1"/>
    <s v="Texas, United States"/>
    <d v="2023-11-06T18:39:51"/>
    <d v="2023-11-06T00:00:00"/>
    <x v="8"/>
    <x v="0"/>
    <x v="0"/>
    <s v="United States"/>
    <x v="0"/>
    <n v="176625"/>
    <m/>
    <m/>
    <s v="Spring Health"/>
    <x v="65"/>
  </r>
  <r>
    <n v="25292"/>
    <x v="0"/>
    <s v="Senior Data Scientist, Commercial Marketing Analytics"/>
    <s v="New York, NY"/>
    <s v="Ladders"/>
    <x v="0"/>
    <x v="0"/>
    <s v="New York, United States"/>
    <d v="2023-02-27T09:02:00"/>
    <d v="2023-02-27T00:00:00"/>
    <x v="10"/>
    <x v="0"/>
    <x v="0"/>
    <s v="United States"/>
    <x v="0"/>
    <n v="115000"/>
    <m/>
    <m/>
    <s v="American Express Ventures"/>
    <x v="1"/>
  </r>
  <r>
    <n v="25292"/>
    <x v="0"/>
    <s v="Senior Data Scientist, Commercial Marketing Analytics"/>
    <s v="New York, NY"/>
    <s v="Ladders"/>
    <x v="0"/>
    <x v="0"/>
    <s v="New York, United States"/>
    <d v="2023-02-27T09:02:00"/>
    <d v="2023-02-27T00:00:00"/>
    <x v="10"/>
    <x v="0"/>
    <x v="0"/>
    <s v="United States"/>
    <x v="0"/>
    <n v="115000"/>
    <m/>
    <m/>
    <s v="American Express Ventures"/>
    <x v="14"/>
  </r>
  <r>
    <n v="25292"/>
    <x v="0"/>
    <s v="Senior Data Scientist, Commercial Marketing Analytics"/>
    <s v="New York, NY"/>
    <s v="Ladders"/>
    <x v="0"/>
    <x v="0"/>
    <s v="New York, United States"/>
    <d v="2023-02-27T09:02:00"/>
    <d v="2023-02-27T00:00:00"/>
    <x v="10"/>
    <x v="0"/>
    <x v="0"/>
    <s v="United States"/>
    <x v="0"/>
    <n v="115000"/>
    <m/>
    <m/>
    <s v="American Express Ventures"/>
    <x v="10"/>
  </r>
  <r>
    <n v="25292"/>
    <x v="0"/>
    <s v="Senior Data Scientist, Commercial Marketing Analytics"/>
    <s v="New York, NY"/>
    <s v="Ladders"/>
    <x v="0"/>
    <x v="0"/>
    <s v="New York, United States"/>
    <d v="2023-02-27T09:02:00"/>
    <d v="2023-02-27T00:00:00"/>
    <x v="10"/>
    <x v="0"/>
    <x v="0"/>
    <s v="United States"/>
    <x v="0"/>
    <n v="115000"/>
    <m/>
    <m/>
    <s v="American Express Ventures"/>
    <x v="35"/>
  </r>
  <r>
    <n v="25294"/>
    <x v="1"/>
    <s v="Data Engineer"/>
    <s v="Washington, DC"/>
    <s v="LinkedIn"/>
    <x v="0"/>
    <x v="0"/>
    <s v="New York, United States"/>
    <d v="2023-03-08T19:06:32"/>
    <d v="2023-03-08T00:00:00"/>
    <x v="1"/>
    <x v="0"/>
    <x v="1"/>
    <s v="United States"/>
    <x v="0"/>
    <n v="152000"/>
    <m/>
    <m/>
    <s v="Cisco"/>
    <x v="0"/>
  </r>
  <r>
    <n v="25294"/>
    <x v="1"/>
    <s v="Data Engineer"/>
    <s v="Washington, DC"/>
    <s v="LinkedIn"/>
    <x v="0"/>
    <x v="0"/>
    <s v="New York, United States"/>
    <d v="2023-03-08T19:06:32"/>
    <d v="2023-03-08T00:00:00"/>
    <x v="1"/>
    <x v="0"/>
    <x v="1"/>
    <s v="United States"/>
    <x v="0"/>
    <n v="152000"/>
    <m/>
    <m/>
    <s v="Cisco"/>
    <x v="1"/>
  </r>
  <r>
    <n v="25294"/>
    <x v="1"/>
    <s v="Data Engineer"/>
    <s v="Washington, DC"/>
    <s v="LinkedIn"/>
    <x v="0"/>
    <x v="0"/>
    <s v="New York, United States"/>
    <d v="2023-03-08T19:06:32"/>
    <d v="2023-03-08T00:00:00"/>
    <x v="1"/>
    <x v="0"/>
    <x v="1"/>
    <s v="United States"/>
    <x v="0"/>
    <n v="152000"/>
    <m/>
    <m/>
    <s v="Cisco"/>
    <x v="8"/>
  </r>
  <r>
    <n v="25294"/>
    <x v="1"/>
    <s v="Data Engineer"/>
    <s v="Washington, DC"/>
    <s v="LinkedIn"/>
    <x v="0"/>
    <x v="0"/>
    <s v="New York, United States"/>
    <d v="2023-03-08T19:06:32"/>
    <d v="2023-03-08T00:00:00"/>
    <x v="1"/>
    <x v="0"/>
    <x v="1"/>
    <s v="United States"/>
    <x v="0"/>
    <n v="152000"/>
    <m/>
    <m/>
    <s v="Cisco"/>
    <x v="37"/>
  </r>
  <r>
    <n v="25294"/>
    <x v="1"/>
    <s v="Data Engineer"/>
    <s v="Washington, DC"/>
    <s v="LinkedIn"/>
    <x v="0"/>
    <x v="0"/>
    <s v="New York, United States"/>
    <d v="2023-03-08T19:06:32"/>
    <d v="2023-03-08T00:00:00"/>
    <x v="1"/>
    <x v="0"/>
    <x v="1"/>
    <s v="United States"/>
    <x v="0"/>
    <n v="152000"/>
    <m/>
    <m/>
    <s v="Cisco"/>
    <x v="24"/>
  </r>
  <r>
    <n v="25294"/>
    <x v="1"/>
    <s v="Data Engineer"/>
    <s v="Washington, DC"/>
    <s v="LinkedIn"/>
    <x v="0"/>
    <x v="0"/>
    <s v="New York, United States"/>
    <d v="2023-03-08T19:06:32"/>
    <d v="2023-03-08T00:00:00"/>
    <x v="1"/>
    <x v="0"/>
    <x v="1"/>
    <s v="United States"/>
    <x v="0"/>
    <n v="152000"/>
    <m/>
    <m/>
    <s v="Cisco"/>
    <x v="2"/>
  </r>
  <r>
    <n v="25294"/>
    <x v="1"/>
    <s v="Data Engineer"/>
    <s v="Washington, DC"/>
    <s v="LinkedIn"/>
    <x v="0"/>
    <x v="0"/>
    <s v="New York, United States"/>
    <d v="2023-03-08T19:06:32"/>
    <d v="2023-03-08T00:00:00"/>
    <x v="1"/>
    <x v="0"/>
    <x v="1"/>
    <s v="United States"/>
    <x v="0"/>
    <n v="152000"/>
    <m/>
    <m/>
    <s v="Cisco"/>
    <x v="76"/>
  </r>
  <r>
    <n v="25294"/>
    <x v="1"/>
    <s v="Data Engineer"/>
    <s v="Washington, DC"/>
    <s v="LinkedIn"/>
    <x v="0"/>
    <x v="0"/>
    <s v="New York, United States"/>
    <d v="2023-03-08T19:06:32"/>
    <d v="2023-03-08T00:00:00"/>
    <x v="1"/>
    <x v="0"/>
    <x v="1"/>
    <s v="United States"/>
    <x v="0"/>
    <n v="152000"/>
    <m/>
    <m/>
    <s v="Cisco"/>
    <x v="4"/>
  </r>
  <r>
    <n v="25295"/>
    <x v="1"/>
    <s v="Remote Sensing &amp; Data Analysis Intern"/>
    <s v="Annapolis, MD"/>
    <s v="LinkedIn"/>
    <x v="0"/>
    <x v="0"/>
    <s v="New York, United States"/>
    <d v="2023-01-12T13:00:42"/>
    <d v="2023-01-12T00:00:00"/>
    <x v="4"/>
    <x v="0"/>
    <x v="1"/>
    <s v="United States"/>
    <x v="1"/>
    <m/>
    <n v="15"/>
    <n v="31200"/>
    <s v="Chesapeake Bay Foundation"/>
    <x v="14"/>
  </r>
  <r>
    <n v="25295"/>
    <x v="1"/>
    <s v="Remote Sensing &amp; Data Analysis Intern"/>
    <s v="Annapolis, MD"/>
    <s v="LinkedIn"/>
    <x v="0"/>
    <x v="0"/>
    <s v="New York, United States"/>
    <d v="2023-01-12T13:00:42"/>
    <d v="2023-01-12T00:00:00"/>
    <x v="4"/>
    <x v="0"/>
    <x v="1"/>
    <s v="United States"/>
    <x v="1"/>
    <m/>
    <n v="15"/>
    <n v="31200"/>
    <s v="Chesapeake Bay Foundation"/>
    <x v="31"/>
  </r>
  <r>
    <n v="25296"/>
    <x v="5"/>
    <s v="Sr Applied Research Scientist"/>
    <s v="Hyderabad, Telangana, India"/>
    <s v="Ai-Jobs.net"/>
    <x v="0"/>
    <x v="0"/>
    <s v="India"/>
    <d v="2023-01-13T14:13:17"/>
    <d v="2023-01-13T00:00:00"/>
    <x v="4"/>
    <x v="0"/>
    <x v="1"/>
    <s v="India"/>
    <x v="0"/>
    <n v="149637.5"/>
    <m/>
    <m/>
    <s v="ServiceNow"/>
    <x v="1"/>
  </r>
  <r>
    <n v="25296"/>
    <x v="5"/>
    <s v="Sr Applied Research Scientist"/>
    <s v="Hyderabad, Telangana, India"/>
    <s v="Ai-Jobs.net"/>
    <x v="0"/>
    <x v="0"/>
    <s v="India"/>
    <d v="2023-01-13T14:13:17"/>
    <d v="2023-01-13T00:00:00"/>
    <x v="4"/>
    <x v="0"/>
    <x v="1"/>
    <s v="India"/>
    <x v="0"/>
    <n v="149637.5"/>
    <m/>
    <m/>
    <s v="ServiceNow"/>
    <x v="13"/>
  </r>
  <r>
    <n v="25297"/>
    <x v="3"/>
    <s v="Data Scientist"/>
    <s v="McLean, VA"/>
    <s v="Indeed"/>
    <x v="1"/>
    <x v="0"/>
    <s v="Georgia"/>
    <d v="2023-10-05T04:41:51"/>
    <d v="2023-10-05T00:00:00"/>
    <x v="2"/>
    <x v="0"/>
    <x v="0"/>
    <s v="United States"/>
    <x v="0"/>
    <n v="108329"/>
    <m/>
    <m/>
    <s v="US Office of the Director of National Intelligence"/>
    <x v="1"/>
  </r>
  <r>
    <n v="25297"/>
    <x v="3"/>
    <s v="Data Scientist"/>
    <s v="McLean, VA"/>
    <s v="Indeed"/>
    <x v="1"/>
    <x v="0"/>
    <s v="Georgia"/>
    <d v="2023-10-05T04:41:51"/>
    <d v="2023-10-05T00:00:00"/>
    <x v="2"/>
    <x v="0"/>
    <x v="0"/>
    <s v="United States"/>
    <x v="0"/>
    <n v="108329"/>
    <m/>
    <m/>
    <s v="US Office of the Director of National Intelligence"/>
    <x v="33"/>
  </r>
  <r>
    <n v="25297"/>
    <x v="3"/>
    <s v="Data Scientist"/>
    <s v="McLean, VA"/>
    <s v="Indeed"/>
    <x v="1"/>
    <x v="0"/>
    <s v="Georgia"/>
    <d v="2023-10-05T04:41:51"/>
    <d v="2023-10-05T00:00:00"/>
    <x v="2"/>
    <x v="0"/>
    <x v="0"/>
    <s v="United States"/>
    <x v="0"/>
    <n v="108329"/>
    <m/>
    <m/>
    <s v="US Office of the Director of National Intelligence"/>
    <x v="15"/>
  </r>
  <r>
    <n v="25297"/>
    <x v="3"/>
    <s v="Data Scientist"/>
    <s v="McLean, VA"/>
    <s v="Indeed"/>
    <x v="1"/>
    <x v="0"/>
    <s v="Georgia"/>
    <d v="2023-10-05T04:41:51"/>
    <d v="2023-10-05T00:00:00"/>
    <x v="2"/>
    <x v="0"/>
    <x v="0"/>
    <s v="United States"/>
    <x v="0"/>
    <n v="108329"/>
    <m/>
    <m/>
    <s v="US Office of the Director of National Intelligence"/>
    <x v="4"/>
  </r>
  <r>
    <n v="25297"/>
    <x v="3"/>
    <s v="Data Scientist"/>
    <s v="McLean, VA"/>
    <s v="Indeed"/>
    <x v="1"/>
    <x v="0"/>
    <s v="Georgia"/>
    <d v="2023-10-05T04:41:51"/>
    <d v="2023-10-05T00:00:00"/>
    <x v="2"/>
    <x v="0"/>
    <x v="0"/>
    <s v="United States"/>
    <x v="0"/>
    <n v="108329"/>
    <m/>
    <m/>
    <s v="US Office of the Director of National Intelligence"/>
    <x v="81"/>
  </r>
  <r>
    <n v="25299"/>
    <x v="3"/>
    <s v="Data Scientist needed for Shopify project!"/>
    <s v="Anywhere"/>
    <s v="Upwork"/>
    <x v="6"/>
    <x v="1"/>
    <s v="Texas, United States"/>
    <d v="2023-10-19T07:24:32"/>
    <d v="2023-10-19T00:00:00"/>
    <x v="2"/>
    <x v="0"/>
    <x v="1"/>
    <s v="United States"/>
    <x v="1"/>
    <m/>
    <n v="52.5"/>
    <n v="109200"/>
    <s v="Upwork"/>
    <x v="4"/>
  </r>
  <r>
    <n v="25299"/>
    <x v="3"/>
    <s v="Data Scientist needed for Shopify project!"/>
    <s v="Anywhere"/>
    <s v="Upwork"/>
    <x v="6"/>
    <x v="1"/>
    <s v="Texas, United States"/>
    <d v="2023-10-19T07:24:32"/>
    <d v="2023-10-19T00:00:00"/>
    <x v="2"/>
    <x v="0"/>
    <x v="1"/>
    <s v="United States"/>
    <x v="1"/>
    <m/>
    <n v="52.5"/>
    <n v="109200"/>
    <s v="Upwork"/>
    <x v="5"/>
  </r>
  <r>
    <n v="25300"/>
    <x v="1"/>
    <s v="Data Engineer"/>
    <s v="Wellesley, MA"/>
    <s v="LinkedIn"/>
    <x v="0"/>
    <x v="0"/>
    <s v="Illinois, United States"/>
    <d v="2023-06-06T08:08:16"/>
    <d v="2023-06-06T00:00:00"/>
    <x v="6"/>
    <x v="0"/>
    <x v="0"/>
    <s v="United States"/>
    <x v="0"/>
    <n v="105000"/>
    <m/>
    <m/>
    <s v="CVS Health"/>
    <x v="1"/>
  </r>
  <r>
    <n v="25300"/>
    <x v="1"/>
    <s v="Data Engineer"/>
    <s v="Wellesley, MA"/>
    <s v="LinkedIn"/>
    <x v="0"/>
    <x v="0"/>
    <s v="Illinois, United States"/>
    <d v="2023-06-06T08:08:16"/>
    <d v="2023-06-06T00:00:00"/>
    <x v="6"/>
    <x v="0"/>
    <x v="0"/>
    <s v="United States"/>
    <x v="0"/>
    <n v="105000"/>
    <m/>
    <m/>
    <s v="CVS Health"/>
    <x v="0"/>
  </r>
  <r>
    <n v="25300"/>
    <x v="1"/>
    <s v="Data Engineer"/>
    <s v="Wellesley, MA"/>
    <s v="LinkedIn"/>
    <x v="0"/>
    <x v="0"/>
    <s v="Illinois, United States"/>
    <d v="2023-06-06T08:08:16"/>
    <d v="2023-06-06T00:00:00"/>
    <x v="6"/>
    <x v="0"/>
    <x v="0"/>
    <s v="United States"/>
    <x v="0"/>
    <n v="105000"/>
    <m/>
    <m/>
    <s v="CVS Health"/>
    <x v="16"/>
  </r>
  <r>
    <n v="25300"/>
    <x v="1"/>
    <s v="Data Engineer"/>
    <s v="Wellesley, MA"/>
    <s v="LinkedIn"/>
    <x v="0"/>
    <x v="0"/>
    <s v="Illinois, United States"/>
    <d v="2023-06-06T08:08:16"/>
    <d v="2023-06-06T00:00:00"/>
    <x v="6"/>
    <x v="0"/>
    <x v="0"/>
    <s v="United States"/>
    <x v="0"/>
    <n v="105000"/>
    <m/>
    <m/>
    <s v="CVS Health"/>
    <x v="26"/>
  </r>
  <r>
    <n v="25300"/>
    <x v="1"/>
    <s v="Data Engineer"/>
    <s v="Wellesley, MA"/>
    <s v="LinkedIn"/>
    <x v="0"/>
    <x v="0"/>
    <s v="Illinois, United States"/>
    <d v="2023-06-06T08:08:16"/>
    <d v="2023-06-06T00:00:00"/>
    <x v="6"/>
    <x v="0"/>
    <x v="0"/>
    <s v="United States"/>
    <x v="0"/>
    <n v="105000"/>
    <m/>
    <m/>
    <s v="CVS Health"/>
    <x v="2"/>
  </r>
  <r>
    <n v="25301"/>
    <x v="0"/>
    <s v="Sr. Data Scientist, Fraud Risk"/>
    <s v="San Jose, CA"/>
    <s v="Ai-Jobs.net"/>
    <x v="0"/>
    <x v="0"/>
    <s v="California, United States"/>
    <d v="2023-07-27T17:04:06"/>
    <d v="2023-07-27T00:00:00"/>
    <x v="9"/>
    <x v="0"/>
    <x v="0"/>
    <s v="United States"/>
    <x v="0"/>
    <n v="187500"/>
    <m/>
    <m/>
    <s v="OKX"/>
    <x v="0"/>
  </r>
  <r>
    <n v="25301"/>
    <x v="0"/>
    <s v="Sr. Data Scientist, Fraud Risk"/>
    <s v="San Jose, CA"/>
    <s v="Ai-Jobs.net"/>
    <x v="0"/>
    <x v="0"/>
    <s v="California, United States"/>
    <d v="2023-07-27T17:04:06"/>
    <d v="2023-07-27T00:00:00"/>
    <x v="9"/>
    <x v="0"/>
    <x v="0"/>
    <s v="United States"/>
    <x v="0"/>
    <n v="187500"/>
    <m/>
    <m/>
    <s v="OKX"/>
    <x v="14"/>
  </r>
  <r>
    <n v="25303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0"/>
  </r>
  <r>
    <n v="25303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1"/>
  </r>
  <r>
    <n v="25303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14"/>
  </r>
  <r>
    <n v="25303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38"/>
  </r>
  <r>
    <n v="25303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10"/>
  </r>
  <r>
    <n v="25303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61"/>
  </r>
  <r>
    <n v="25303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4"/>
  </r>
  <r>
    <n v="25303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5"/>
  </r>
  <r>
    <n v="25303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77"/>
  </r>
  <r>
    <n v="25303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65"/>
  </r>
  <r>
    <n v="25304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0"/>
  </r>
  <r>
    <n v="25304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33"/>
  </r>
  <r>
    <n v="25304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1"/>
  </r>
  <r>
    <n v="25304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42"/>
  </r>
  <r>
    <n v="25304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2"/>
  </r>
  <r>
    <n v="25304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51"/>
  </r>
  <r>
    <n v="25304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11"/>
  </r>
  <r>
    <n v="25304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10"/>
  </r>
  <r>
    <n v="25304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32"/>
  </r>
  <r>
    <n v="25304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100"/>
  </r>
  <r>
    <n v="25304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49"/>
  </r>
  <r>
    <n v="25305"/>
    <x v="1"/>
    <s v="AWS Data Engineer"/>
    <s v="Irving, TX"/>
    <s v="Ai-Jobs.net"/>
    <x v="0"/>
    <x v="0"/>
    <s v="Texas, United States"/>
    <d v="2023-03-04T13:01:47"/>
    <d v="2023-03-04T00:00:00"/>
    <x v="1"/>
    <x v="1"/>
    <x v="1"/>
    <s v="United States"/>
    <x v="0"/>
    <n v="90000"/>
    <m/>
    <m/>
    <s v="Publicis Groupe"/>
    <x v="1"/>
  </r>
  <r>
    <n v="25305"/>
    <x v="1"/>
    <s v="AWS Data Engineer"/>
    <s v="Irving, TX"/>
    <s v="Ai-Jobs.net"/>
    <x v="0"/>
    <x v="0"/>
    <s v="Texas, United States"/>
    <d v="2023-03-04T13:01:47"/>
    <d v="2023-03-04T00:00:00"/>
    <x v="1"/>
    <x v="1"/>
    <x v="1"/>
    <s v="United States"/>
    <x v="0"/>
    <n v="90000"/>
    <m/>
    <m/>
    <s v="Publicis Groupe"/>
    <x v="0"/>
  </r>
  <r>
    <n v="25305"/>
    <x v="1"/>
    <s v="AWS Data Engineer"/>
    <s v="Irving, TX"/>
    <s v="Ai-Jobs.net"/>
    <x v="0"/>
    <x v="0"/>
    <s v="Texas, United States"/>
    <d v="2023-03-04T13:01:47"/>
    <d v="2023-03-04T00:00:00"/>
    <x v="1"/>
    <x v="1"/>
    <x v="1"/>
    <s v="United States"/>
    <x v="0"/>
    <n v="90000"/>
    <m/>
    <m/>
    <s v="Publicis Groupe"/>
    <x v="2"/>
  </r>
  <r>
    <n v="25305"/>
    <x v="1"/>
    <s v="AWS Data Engineer"/>
    <s v="Irving, TX"/>
    <s v="Ai-Jobs.net"/>
    <x v="0"/>
    <x v="0"/>
    <s v="Texas, United States"/>
    <d v="2023-03-04T13:01:47"/>
    <d v="2023-03-04T00:00:00"/>
    <x v="1"/>
    <x v="1"/>
    <x v="1"/>
    <s v="United States"/>
    <x v="0"/>
    <n v="90000"/>
    <m/>
    <m/>
    <s v="Publicis Groupe"/>
    <x v="51"/>
  </r>
  <r>
    <n v="25305"/>
    <x v="1"/>
    <s v="AWS Data Engineer"/>
    <s v="Irving, TX"/>
    <s v="Ai-Jobs.net"/>
    <x v="0"/>
    <x v="0"/>
    <s v="Texas, United States"/>
    <d v="2023-03-04T13:01:47"/>
    <d v="2023-03-04T00:00:00"/>
    <x v="1"/>
    <x v="1"/>
    <x v="1"/>
    <s v="United States"/>
    <x v="0"/>
    <n v="90000"/>
    <m/>
    <m/>
    <s v="Publicis Groupe"/>
    <x v="10"/>
  </r>
  <r>
    <n v="25306"/>
    <x v="0"/>
    <s v="VP Of Data Science"/>
    <s v="San Diego, CA"/>
    <s v="KHON2 Jobs"/>
    <x v="0"/>
    <x v="0"/>
    <s v="California, United States"/>
    <d v="2023-01-20T16:21:22"/>
    <d v="2023-01-20T00:00:00"/>
    <x v="4"/>
    <x v="0"/>
    <x v="1"/>
    <s v="United States"/>
    <x v="0"/>
    <n v="212500"/>
    <m/>
    <m/>
    <s v="Harnham"/>
    <x v="1"/>
  </r>
  <r>
    <n v="25306"/>
    <x v="0"/>
    <s v="VP Of Data Science"/>
    <s v="San Diego, CA"/>
    <s v="KHON2 Jobs"/>
    <x v="0"/>
    <x v="0"/>
    <s v="California, United States"/>
    <d v="2023-01-20T16:21:22"/>
    <d v="2023-01-20T00:00:00"/>
    <x v="4"/>
    <x v="0"/>
    <x v="1"/>
    <s v="United States"/>
    <x v="0"/>
    <n v="212500"/>
    <m/>
    <m/>
    <s v="Harnham"/>
    <x v="2"/>
  </r>
  <r>
    <n v="25307"/>
    <x v="3"/>
    <s v="[BD] - Oracle Data modeler"/>
    <s v="Vietnam"/>
    <s v="Ai-Jobs.net"/>
    <x v="0"/>
    <x v="0"/>
    <s v="Vietnam"/>
    <d v="2023-03-23T17:30:56"/>
    <d v="2023-03-23T00:00:00"/>
    <x v="1"/>
    <x v="0"/>
    <x v="1"/>
    <s v="Vietnam"/>
    <x v="0"/>
    <n v="50400"/>
    <m/>
    <m/>
    <s v="Bosch Group"/>
    <x v="8"/>
  </r>
  <r>
    <n v="25307"/>
    <x v="3"/>
    <s v="[BD] - Oracle Data modeler"/>
    <s v="Vietnam"/>
    <s v="Ai-Jobs.net"/>
    <x v="0"/>
    <x v="0"/>
    <s v="Vietnam"/>
    <d v="2023-03-23T17:30:56"/>
    <d v="2023-03-23T00:00:00"/>
    <x v="1"/>
    <x v="0"/>
    <x v="1"/>
    <s v="Vietnam"/>
    <x v="0"/>
    <n v="50400"/>
    <m/>
    <m/>
    <s v="Bosch Group"/>
    <x v="0"/>
  </r>
  <r>
    <n v="25307"/>
    <x v="3"/>
    <s v="[BD] - Oracle Data modeler"/>
    <s v="Vietnam"/>
    <s v="Ai-Jobs.net"/>
    <x v="0"/>
    <x v="0"/>
    <s v="Vietnam"/>
    <d v="2023-03-23T17:30:56"/>
    <d v="2023-03-23T00:00:00"/>
    <x v="1"/>
    <x v="0"/>
    <x v="1"/>
    <s v="Vietnam"/>
    <x v="0"/>
    <n v="50400"/>
    <m/>
    <m/>
    <s v="Bosch Group"/>
    <x v="38"/>
  </r>
  <r>
    <n v="25307"/>
    <x v="3"/>
    <s v="[BD] - Oracle Data modeler"/>
    <s v="Vietnam"/>
    <s v="Ai-Jobs.net"/>
    <x v="0"/>
    <x v="0"/>
    <s v="Vietnam"/>
    <d v="2023-03-23T17:30:56"/>
    <d v="2023-03-23T00:00:00"/>
    <x v="1"/>
    <x v="0"/>
    <x v="1"/>
    <s v="Vietnam"/>
    <x v="0"/>
    <n v="50400"/>
    <m/>
    <m/>
    <s v="Bosch Group"/>
    <x v="109"/>
  </r>
  <r>
    <n v="25308"/>
    <x v="6"/>
    <s v="Lead Data Analyst"/>
    <s v="New York, NY"/>
    <s v="Dice"/>
    <x v="2"/>
    <x v="0"/>
    <s v="New York, United States"/>
    <d v="2023-02-08T11:59:53"/>
    <d v="2023-02-08T00:00:00"/>
    <x v="10"/>
    <x v="0"/>
    <x v="1"/>
    <s v="United States"/>
    <x v="1"/>
    <m/>
    <n v="65"/>
    <n v="135200"/>
    <s v="QED National"/>
    <x v="0"/>
  </r>
  <r>
    <n v="25308"/>
    <x v="6"/>
    <s v="Lead Data Analyst"/>
    <s v="New York, NY"/>
    <s v="Dice"/>
    <x v="2"/>
    <x v="0"/>
    <s v="New York, United States"/>
    <d v="2023-02-08T11:59:53"/>
    <d v="2023-02-08T00:00:00"/>
    <x v="10"/>
    <x v="0"/>
    <x v="1"/>
    <s v="United States"/>
    <x v="1"/>
    <m/>
    <n v="65"/>
    <n v="135200"/>
    <s v="QED National"/>
    <x v="1"/>
  </r>
  <r>
    <n v="25308"/>
    <x v="6"/>
    <s v="Lead Data Analyst"/>
    <s v="New York, NY"/>
    <s v="Dice"/>
    <x v="2"/>
    <x v="0"/>
    <s v="New York, United States"/>
    <d v="2023-02-08T11:59:53"/>
    <d v="2023-02-08T00:00:00"/>
    <x v="10"/>
    <x v="0"/>
    <x v="1"/>
    <s v="United States"/>
    <x v="1"/>
    <m/>
    <n v="65"/>
    <n v="135200"/>
    <s v="QED National"/>
    <x v="14"/>
  </r>
  <r>
    <n v="25308"/>
    <x v="6"/>
    <s v="Lead Data Analyst"/>
    <s v="New York, NY"/>
    <s v="Dice"/>
    <x v="2"/>
    <x v="0"/>
    <s v="New York, United States"/>
    <d v="2023-02-08T11:59:53"/>
    <d v="2023-02-08T00:00:00"/>
    <x v="10"/>
    <x v="0"/>
    <x v="1"/>
    <s v="United States"/>
    <x v="1"/>
    <m/>
    <n v="65"/>
    <n v="135200"/>
    <s v="QED National"/>
    <x v="4"/>
  </r>
  <r>
    <n v="25308"/>
    <x v="6"/>
    <s v="Lead Data Analyst"/>
    <s v="New York, NY"/>
    <s v="Dice"/>
    <x v="2"/>
    <x v="0"/>
    <s v="New York, United States"/>
    <d v="2023-02-08T11:59:53"/>
    <d v="2023-02-08T00:00:00"/>
    <x v="10"/>
    <x v="0"/>
    <x v="1"/>
    <s v="United States"/>
    <x v="1"/>
    <m/>
    <n v="65"/>
    <n v="135200"/>
    <s v="QED National"/>
    <x v="5"/>
  </r>
  <r>
    <n v="25309"/>
    <x v="1"/>
    <s v="Data Engineer NO C2C"/>
    <s v="Anywhere"/>
    <s v="LinkedIn"/>
    <x v="2"/>
    <x v="1"/>
    <s v="Georgia"/>
    <d v="2023-03-17T14:06:21"/>
    <d v="2023-03-17T00:00:00"/>
    <x v="1"/>
    <x v="1"/>
    <x v="1"/>
    <s v="United States"/>
    <x v="1"/>
    <m/>
    <n v="70"/>
    <n v="145600"/>
    <s v="Genoa Employment Solutions"/>
    <x v="1"/>
  </r>
  <r>
    <n v="25309"/>
    <x v="1"/>
    <s v="Data Engineer NO C2C"/>
    <s v="Anywhere"/>
    <s v="LinkedIn"/>
    <x v="2"/>
    <x v="1"/>
    <s v="Georgia"/>
    <d v="2023-03-17T14:06:21"/>
    <d v="2023-03-17T00:00:00"/>
    <x v="1"/>
    <x v="1"/>
    <x v="1"/>
    <s v="United States"/>
    <x v="1"/>
    <m/>
    <n v="70"/>
    <n v="145600"/>
    <s v="Genoa Employment Solutions"/>
    <x v="0"/>
  </r>
  <r>
    <n v="25309"/>
    <x v="1"/>
    <s v="Data Engineer NO C2C"/>
    <s v="Anywhere"/>
    <s v="LinkedIn"/>
    <x v="2"/>
    <x v="1"/>
    <s v="Georgia"/>
    <d v="2023-03-17T14:06:21"/>
    <d v="2023-03-17T00:00:00"/>
    <x v="1"/>
    <x v="1"/>
    <x v="1"/>
    <s v="United States"/>
    <x v="1"/>
    <m/>
    <n v="70"/>
    <n v="145600"/>
    <s v="Genoa Employment Solutions"/>
    <x v="2"/>
  </r>
  <r>
    <n v="25309"/>
    <x v="1"/>
    <s v="Data Engineer NO C2C"/>
    <s v="Anywhere"/>
    <s v="LinkedIn"/>
    <x v="2"/>
    <x v="1"/>
    <s v="Georgia"/>
    <d v="2023-03-17T14:06:21"/>
    <d v="2023-03-17T00:00:00"/>
    <x v="1"/>
    <x v="1"/>
    <x v="1"/>
    <s v="United States"/>
    <x v="1"/>
    <m/>
    <n v="70"/>
    <n v="145600"/>
    <s v="Genoa Employment Solutions"/>
    <x v="24"/>
  </r>
  <r>
    <n v="25309"/>
    <x v="1"/>
    <s v="Data Engineer NO C2C"/>
    <s v="Anywhere"/>
    <s v="LinkedIn"/>
    <x v="2"/>
    <x v="1"/>
    <s v="Georgia"/>
    <d v="2023-03-17T14:06:21"/>
    <d v="2023-03-17T00:00:00"/>
    <x v="1"/>
    <x v="1"/>
    <x v="1"/>
    <s v="United States"/>
    <x v="1"/>
    <m/>
    <n v="70"/>
    <n v="145600"/>
    <s v="Genoa Employment Solutions"/>
    <x v="10"/>
  </r>
  <r>
    <n v="25309"/>
    <x v="1"/>
    <s v="Data Engineer NO C2C"/>
    <s v="Anywhere"/>
    <s v="LinkedIn"/>
    <x v="2"/>
    <x v="1"/>
    <s v="Georgia"/>
    <d v="2023-03-17T14:06:21"/>
    <d v="2023-03-17T00:00:00"/>
    <x v="1"/>
    <x v="1"/>
    <x v="1"/>
    <s v="United States"/>
    <x v="1"/>
    <m/>
    <n v="70"/>
    <n v="145600"/>
    <s v="Genoa Employment Solutions"/>
    <x v="11"/>
  </r>
  <r>
    <n v="25309"/>
    <x v="1"/>
    <s v="Data Engineer NO C2C"/>
    <s v="Anywhere"/>
    <s v="LinkedIn"/>
    <x v="2"/>
    <x v="1"/>
    <s v="Georgia"/>
    <d v="2023-03-17T14:06:21"/>
    <d v="2023-03-17T00:00:00"/>
    <x v="1"/>
    <x v="1"/>
    <x v="1"/>
    <s v="United States"/>
    <x v="1"/>
    <m/>
    <n v="70"/>
    <n v="145600"/>
    <s v="Genoa Employment Solutions"/>
    <x v="32"/>
  </r>
  <r>
    <n v="25309"/>
    <x v="1"/>
    <s v="Data Engineer NO C2C"/>
    <s v="Anywhere"/>
    <s v="LinkedIn"/>
    <x v="2"/>
    <x v="1"/>
    <s v="Georgia"/>
    <d v="2023-03-17T14:06:21"/>
    <d v="2023-03-17T00:00:00"/>
    <x v="1"/>
    <x v="1"/>
    <x v="1"/>
    <s v="United States"/>
    <x v="1"/>
    <m/>
    <n v="70"/>
    <n v="145600"/>
    <s v="Genoa Employment Solutions"/>
    <x v="73"/>
  </r>
  <r>
    <n v="25310"/>
    <x v="3"/>
    <s v="Data Scientist, Expert"/>
    <s v="Oakland, CA"/>
    <s v="Ladders"/>
    <x v="0"/>
    <x v="0"/>
    <s v="California, United States"/>
    <d v="2023-09-14T10:02:20"/>
    <d v="2023-09-14T00:00:00"/>
    <x v="3"/>
    <x v="0"/>
    <x v="1"/>
    <s v="United States"/>
    <x v="0"/>
    <n v="150000"/>
    <m/>
    <m/>
    <s v="PG&amp;E Corporation"/>
    <x v="1"/>
  </r>
  <r>
    <n v="25310"/>
    <x v="3"/>
    <s v="Data Scientist, Expert"/>
    <s v="Oakland, CA"/>
    <s v="Ladders"/>
    <x v="0"/>
    <x v="0"/>
    <s v="California, United States"/>
    <d v="2023-09-14T10:02:20"/>
    <d v="2023-09-14T00:00:00"/>
    <x v="3"/>
    <x v="0"/>
    <x v="1"/>
    <s v="United States"/>
    <x v="0"/>
    <n v="150000"/>
    <m/>
    <m/>
    <s v="PG&amp;E Corporation"/>
    <x v="0"/>
  </r>
  <r>
    <n v="25310"/>
    <x v="3"/>
    <s v="Data Scientist, Expert"/>
    <s v="Oakland, CA"/>
    <s v="Ladders"/>
    <x v="0"/>
    <x v="0"/>
    <s v="California, United States"/>
    <d v="2023-09-14T10:02:20"/>
    <d v="2023-09-14T00:00:00"/>
    <x v="3"/>
    <x v="0"/>
    <x v="1"/>
    <s v="United States"/>
    <x v="0"/>
    <n v="150000"/>
    <m/>
    <m/>
    <s v="PG&amp;E Corporation"/>
    <x v="2"/>
  </r>
  <r>
    <n v="25310"/>
    <x v="3"/>
    <s v="Data Scientist, Expert"/>
    <s v="Oakland, CA"/>
    <s v="Ladders"/>
    <x v="0"/>
    <x v="0"/>
    <s v="California, United States"/>
    <d v="2023-09-14T10:02:20"/>
    <d v="2023-09-14T00:00:00"/>
    <x v="3"/>
    <x v="0"/>
    <x v="1"/>
    <s v="United States"/>
    <x v="0"/>
    <n v="150000"/>
    <m/>
    <m/>
    <s v="PG&amp;E Corporation"/>
    <x v="3"/>
  </r>
  <r>
    <n v="25310"/>
    <x v="3"/>
    <s v="Data Scientist, Expert"/>
    <s v="Oakland, CA"/>
    <s v="Ladders"/>
    <x v="0"/>
    <x v="0"/>
    <s v="California, United States"/>
    <d v="2023-09-14T10:02:20"/>
    <d v="2023-09-14T00:00:00"/>
    <x v="3"/>
    <x v="0"/>
    <x v="1"/>
    <s v="United States"/>
    <x v="0"/>
    <n v="150000"/>
    <m/>
    <m/>
    <s v="PG&amp;E Corporation"/>
    <x v="73"/>
  </r>
  <r>
    <n v="25311"/>
    <x v="3"/>
    <s v="Environmental Public Health Manager (Epidemiology &amp; Data Science..."/>
    <s v="Denver, CO"/>
    <s v="Indeed"/>
    <x v="0"/>
    <x v="0"/>
    <s v="Sudan"/>
    <d v="2023-12-04T08:40:47"/>
    <d v="2023-12-04T00:00:00"/>
    <x v="5"/>
    <x v="0"/>
    <x v="1"/>
    <s v="Sudan"/>
    <x v="0"/>
    <n v="144880.5"/>
    <m/>
    <m/>
    <s v="City and County of Denver"/>
    <x v="14"/>
  </r>
  <r>
    <n v="25311"/>
    <x v="3"/>
    <s v="Environmental Public Health Manager (Epidemiology &amp; Data Science..."/>
    <s v="Denver, CO"/>
    <s v="Indeed"/>
    <x v="0"/>
    <x v="0"/>
    <s v="Sudan"/>
    <d v="2023-12-04T08:40:47"/>
    <d v="2023-12-04T00:00:00"/>
    <x v="5"/>
    <x v="0"/>
    <x v="1"/>
    <s v="Sudan"/>
    <x v="0"/>
    <n v="144880.5"/>
    <m/>
    <m/>
    <s v="City and County of Denver"/>
    <x v="1"/>
  </r>
  <r>
    <n v="25311"/>
    <x v="3"/>
    <s v="Environmental Public Health Manager (Epidemiology &amp; Data Science..."/>
    <s v="Denver, CO"/>
    <s v="Indeed"/>
    <x v="0"/>
    <x v="0"/>
    <s v="Sudan"/>
    <d v="2023-12-04T08:40:47"/>
    <d v="2023-12-04T00:00:00"/>
    <x v="5"/>
    <x v="0"/>
    <x v="1"/>
    <s v="Sudan"/>
    <x v="0"/>
    <n v="144880.5"/>
    <m/>
    <m/>
    <s v="City and County of Denver"/>
    <x v="5"/>
  </r>
  <r>
    <n v="25313"/>
    <x v="6"/>
    <s v="Working student - Measurement Assets and Data Management"/>
    <s v="Hexham, UK"/>
    <s v="Ai-Jobs.net"/>
    <x v="4"/>
    <x v="0"/>
    <s v="United Kingdom"/>
    <d v="2023-03-11T11:19:19"/>
    <d v="2023-03-11T00:00:00"/>
    <x v="1"/>
    <x v="0"/>
    <x v="1"/>
    <s v="United Kingdom"/>
    <x v="0"/>
    <n v="56700"/>
    <m/>
    <m/>
    <s v="Vattenfall"/>
    <x v="1"/>
  </r>
  <r>
    <n v="25313"/>
    <x v="6"/>
    <s v="Working student - Measurement Assets and Data Management"/>
    <s v="Hexham, UK"/>
    <s v="Ai-Jobs.net"/>
    <x v="4"/>
    <x v="0"/>
    <s v="United Kingdom"/>
    <d v="2023-03-11T11:19:19"/>
    <d v="2023-03-11T00:00:00"/>
    <x v="1"/>
    <x v="0"/>
    <x v="1"/>
    <s v="United Kingdom"/>
    <x v="0"/>
    <n v="56700"/>
    <m/>
    <m/>
    <s v="Vattenfall"/>
    <x v="31"/>
  </r>
  <r>
    <n v="25313"/>
    <x v="6"/>
    <s v="Working student - Measurement Assets and Data Management"/>
    <s v="Hexham, UK"/>
    <s v="Ai-Jobs.net"/>
    <x v="4"/>
    <x v="0"/>
    <s v="United Kingdom"/>
    <d v="2023-03-11T11:19:19"/>
    <d v="2023-03-11T00:00:00"/>
    <x v="1"/>
    <x v="0"/>
    <x v="1"/>
    <s v="United Kingdom"/>
    <x v="0"/>
    <n v="56700"/>
    <m/>
    <m/>
    <s v="Vattenfall"/>
    <x v="112"/>
  </r>
  <r>
    <n v="25314"/>
    <x v="0"/>
    <s v="Senior Data Scientist, Predictive Model"/>
    <s v="Dallas, TX"/>
    <s v="IT JobServe"/>
    <x v="0"/>
    <x v="0"/>
    <s v="Texas, United States"/>
    <d v="2023-04-29T15:04:30"/>
    <d v="2023-04-29T00:00:00"/>
    <x v="0"/>
    <x v="0"/>
    <x v="0"/>
    <s v="United States"/>
    <x v="0"/>
    <n v="189000"/>
    <m/>
    <m/>
    <s v="AT&amp;T"/>
    <x v="1"/>
  </r>
  <r>
    <n v="25314"/>
    <x v="0"/>
    <s v="Senior Data Scientist, Predictive Model"/>
    <s v="Dallas, TX"/>
    <s v="IT JobServe"/>
    <x v="0"/>
    <x v="0"/>
    <s v="Texas, United States"/>
    <d v="2023-04-29T15:04:30"/>
    <d v="2023-04-29T00:00:00"/>
    <x v="0"/>
    <x v="0"/>
    <x v="0"/>
    <s v="United States"/>
    <x v="0"/>
    <n v="189000"/>
    <m/>
    <m/>
    <s v="AT&amp;T"/>
    <x v="0"/>
  </r>
  <r>
    <n v="25315"/>
    <x v="6"/>
    <s v="Data Analyst for Learning Impact"/>
    <s v="Cambridge, MA"/>
    <s v="Ladders"/>
    <x v="0"/>
    <x v="0"/>
    <s v="New York, United States"/>
    <d v="2023-06-26T08:00:26"/>
    <d v="2023-06-26T00:00:00"/>
    <x v="6"/>
    <x v="0"/>
    <x v="0"/>
    <s v="United States"/>
    <x v="0"/>
    <n v="90000"/>
    <m/>
    <m/>
    <s v="Harvard University"/>
    <x v="40"/>
  </r>
  <r>
    <n v="25315"/>
    <x v="6"/>
    <s v="Data Analyst for Learning Impact"/>
    <s v="Cambridge, MA"/>
    <s v="Ladders"/>
    <x v="0"/>
    <x v="0"/>
    <s v="New York, United States"/>
    <d v="2023-06-26T08:00:26"/>
    <d v="2023-06-26T00:00:00"/>
    <x v="6"/>
    <x v="0"/>
    <x v="0"/>
    <s v="United States"/>
    <x v="0"/>
    <n v="90000"/>
    <m/>
    <m/>
    <s v="Harvard University"/>
    <x v="95"/>
  </r>
  <r>
    <n v="25316"/>
    <x v="3"/>
    <s v="Information/Cyber Security Data Scientist"/>
    <s v="Cardiff, UK"/>
    <s v="Ai-Jobs.net"/>
    <x v="0"/>
    <x v="0"/>
    <s v="United Kingdom"/>
    <d v="2023-01-03T05:26:37"/>
    <d v="2023-01-03T00:00:00"/>
    <x v="4"/>
    <x v="1"/>
    <x v="1"/>
    <s v="United Kingdom"/>
    <x v="0"/>
    <n v="88128"/>
    <m/>
    <m/>
    <s v="Starling Bank"/>
    <x v="1"/>
  </r>
  <r>
    <n v="25316"/>
    <x v="3"/>
    <s v="Information/Cyber Security Data Scientist"/>
    <s v="Cardiff, UK"/>
    <s v="Ai-Jobs.net"/>
    <x v="0"/>
    <x v="0"/>
    <s v="United Kingdom"/>
    <d v="2023-01-03T05:26:37"/>
    <d v="2023-01-03T00:00:00"/>
    <x v="4"/>
    <x v="1"/>
    <x v="1"/>
    <s v="United Kingdom"/>
    <x v="0"/>
    <n v="88128"/>
    <m/>
    <m/>
    <s v="Starling Bank"/>
    <x v="0"/>
  </r>
  <r>
    <n v="25316"/>
    <x v="3"/>
    <s v="Information/Cyber Security Data Scientist"/>
    <s v="Cardiff, UK"/>
    <s v="Ai-Jobs.net"/>
    <x v="0"/>
    <x v="0"/>
    <s v="United Kingdom"/>
    <d v="2023-01-03T05:26:37"/>
    <d v="2023-01-03T00:00:00"/>
    <x v="4"/>
    <x v="1"/>
    <x v="1"/>
    <s v="United Kingdom"/>
    <x v="0"/>
    <n v="88128"/>
    <m/>
    <m/>
    <s v="Starling Bank"/>
    <x v="10"/>
  </r>
  <r>
    <n v="25316"/>
    <x v="3"/>
    <s v="Information/Cyber Security Data Scientist"/>
    <s v="Cardiff, UK"/>
    <s v="Ai-Jobs.net"/>
    <x v="0"/>
    <x v="0"/>
    <s v="United Kingdom"/>
    <d v="2023-01-03T05:26:37"/>
    <d v="2023-01-03T00:00:00"/>
    <x v="4"/>
    <x v="1"/>
    <x v="1"/>
    <s v="United Kingdom"/>
    <x v="0"/>
    <n v="88128"/>
    <m/>
    <m/>
    <s v="Starling Bank"/>
    <x v="18"/>
  </r>
  <r>
    <n v="25316"/>
    <x v="3"/>
    <s v="Information/Cyber Security Data Scientist"/>
    <s v="Cardiff, UK"/>
    <s v="Ai-Jobs.net"/>
    <x v="0"/>
    <x v="0"/>
    <s v="United Kingdom"/>
    <d v="2023-01-03T05:26:37"/>
    <d v="2023-01-03T00:00:00"/>
    <x v="4"/>
    <x v="1"/>
    <x v="1"/>
    <s v="United Kingdom"/>
    <x v="0"/>
    <n v="88128"/>
    <m/>
    <m/>
    <s v="Starling Bank"/>
    <x v="13"/>
  </r>
  <r>
    <n v="25316"/>
    <x v="3"/>
    <s v="Information/Cyber Security Data Scientist"/>
    <s v="Cardiff, UK"/>
    <s v="Ai-Jobs.net"/>
    <x v="0"/>
    <x v="0"/>
    <s v="United Kingdom"/>
    <d v="2023-01-03T05:26:37"/>
    <d v="2023-01-03T00:00:00"/>
    <x v="4"/>
    <x v="1"/>
    <x v="1"/>
    <s v="United Kingdom"/>
    <x v="0"/>
    <n v="88128"/>
    <m/>
    <m/>
    <s v="Starling Bank"/>
    <x v="12"/>
  </r>
  <r>
    <n v="25316"/>
    <x v="3"/>
    <s v="Information/Cyber Security Data Scientist"/>
    <s v="Cardiff, UK"/>
    <s v="Ai-Jobs.net"/>
    <x v="0"/>
    <x v="0"/>
    <s v="United Kingdom"/>
    <d v="2023-01-03T05:26:37"/>
    <d v="2023-01-03T00:00:00"/>
    <x v="4"/>
    <x v="1"/>
    <x v="1"/>
    <s v="United Kingdom"/>
    <x v="0"/>
    <n v="88128"/>
    <m/>
    <m/>
    <s v="Starling Bank"/>
    <x v="6"/>
  </r>
  <r>
    <n v="25317"/>
    <x v="1"/>
    <s v="IT Specialist (Data Engineer)"/>
    <s v="Anywhere"/>
    <s v="Indeed"/>
    <x v="0"/>
    <x v="1"/>
    <s v="Texas, United States"/>
    <d v="2023-04-20T16:05:21"/>
    <d v="2023-04-20T00:00:00"/>
    <x v="0"/>
    <x v="1"/>
    <x v="0"/>
    <s v="United States"/>
    <x v="0"/>
    <n v="146126"/>
    <m/>
    <m/>
    <s v="US Consumer Financial Protection Bureau"/>
    <x v="1"/>
  </r>
  <r>
    <n v="25317"/>
    <x v="1"/>
    <s v="IT Specialist (Data Engineer)"/>
    <s v="Anywhere"/>
    <s v="Indeed"/>
    <x v="0"/>
    <x v="1"/>
    <s v="Texas, United States"/>
    <d v="2023-04-20T16:05:21"/>
    <d v="2023-04-20T00:00:00"/>
    <x v="0"/>
    <x v="1"/>
    <x v="0"/>
    <s v="United States"/>
    <x v="0"/>
    <n v="146126"/>
    <m/>
    <m/>
    <s v="US Consumer Financial Protection Bureau"/>
    <x v="0"/>
  </r>
  <r>
    <n v="25317"/>
    <x v="1"/>
    <s v="IT Specialist (Data Engineer)"/>
    <s v="Anywhere"/>
    <s v="Indeed"/>
    <x v="0"/>
    <x v="1"/>
    <s v="Texas, United States"/>
    <d v="2023-04-20T16:05:21"/>
    <d v="2023-04-20T00:00:00"/>
    <x v="0"/>
    <x v="1"/>
    <x v="0"/>
    <s v="United States"/>
    <x v="0"/>
    <n v="146126"/>
    <m/>
    <m/>
    <s v="US Consumer Financial Protection Bureau"/>
    <x v="33"/>
  </r>
  <r>
    <n v="25317"/>
    <x v="1"/>
    <s v="IT Specialist (Data Engineer)"/>
    <s v="Anywhere"/>
    <s v="Indeed"/>
    <x v="0"/>
    <x v="1"/>
    <s v="Texas, United States"/>
    <d v="2023-04-20T16:05:21"/>
    <d v="2023-04-20T00:00:00"/>
    <x v="0"/>
    <x v="1"/>
    <x v="0"/>
    <s v="United States"/>
    <x v="0"/>
    <n v="146126"/>
    <m/>
    <m/>
    <s v="US Consumer Financial Protection Bureau"/>
    <x v="2"/>
  </r>
  <r>
    <n v="25317"/>
    <x v="1"/>
    <s v="IT Specialist (Data Engineer)"/>
    <s v="Anywhere"/>
    <s v="Indeed"/>
    <x v="0"/>
    <x v="1"/>
    <s v="Texas, United States"/>
    <d v="2023-04-20T16:05:21"/>
    <d v="2023-04-20T00:00:00"/>
    <x v="0"/>
    <x v="1"/>
    <x v="0"/>
    <s v="United States"/>
    <x v="0"/>
    <n v="146126"/>
    <m/>
    <m/>
    <s v="US Consumer Financial Protection Bureau"/>
    <x v="24"/>
  </r>
  <r>
    <n v="25317"/>
    <x v="1"/>
    <s v="IT Specialist (Data Engineer)"/>
    <s v="Anywhere"/>
    <s v="Indeed"/>
    <x v="0"/>
    <x v="1"/>
    <s v="Texas, United States"/>
    <d v="2023-04-20T16:05:21"/>
    <d v="2023-04-20T00:00:00"/>
    <x v="0"/>
    <x v="1"/>
    <x v="0"/>
    <s v="United States"/>
    <x v="0"/>
    <n v="146126"/>
    <m/>
    <m/>
    <s v="US Consumer Financial Protection Bureau"/>
    <x v="51"/>
  </r>
  <r>
    <n v="25317"/>
    <x v="1"/>
    <s v="IT Specialist (Data Engineer)"/>
    <s v="Anywhere"/>
    <s v="Indeed"/>
    <x v="0"/>
    <x v="1"/>
    <s v="Texas, United States"/>
    <d v="2023-04-20T16:05:21"/>
    <d v="2023-04-20T00:00:00"/>
    <x v="0"/>
    <x v="1"/>
    <x v="0"/>
    <s v="United States"/>
    <x v="0"/>
    <n v="146126"/>
    <m/>
    <m/>
    <s v="US Consumer Financial Protection Bureau"/>
    <x v="26"/>
  </r>
  <r>
    <n v="25317"/>
    <x v="1"/>
    <s v="IT Specialist (Data Engineer)"/>
    <s v="Anywhere"/>
    <s v="Indeed"/>
    <x v="0"/>
    <x v="1"/>
    <s v="Texas, United States"/>
    <d v="2023-04-20T16:05:21"/>
    <d v="2023-04-20T00:00:00"/>
    <x v="0"/>
    <x v="1"/>
    <x v="0"/>
    <s v="United States"/>
    <x v="0"/>
    <n v="146126"/>
    <m/>
    <m/>
    <s v="US Consumer Financial Protection Bureau"/>
    <x v="32"/>
  </r>
  <r>
    <n v="25317"/>
    <x v="1"/>
    <s v="IT Specialist (Data Engineer)"/>
    <s v="Anywhere"/>
    <s v="Indeed"/>
    <x v="0"/>
    <x v="1"/>
    <s v="Texas, United States"/>
    <d v="2023-04-20T16:05:21"/>
    <d v="2023-04-20T00:00:00"/>
    <x v="0"/>
    <x v="1"/>
    <x v="0"/>
    <s v="United States"/>
    <x v="0"/>
    <n v="146126"/>
    <m/>
    <m/>
    <s v="US Consumer Financial Protection Bureau"/>
    <x v="10"/>
  </r>
  <r>
    <n v="25318"/>
    <x v="3"/>
    <s v="Healthcare Data Scientist"/>
    <s v="Indianapolis, IN"/>
    <s v="LinkedIn"/>
    <x v="0"/>
    <x v="0"/>
    <s v="Illinois, United States"/>
    <d v="2023-02-17T12:06:02"/>
    <d v="2023-02-17T00:00:00"/>
    <x v="10"/>
    <x v="0"/>
    <x v="0"/>
    <s v="United States"/>
    <x v="0"/>
    <n v="80873"/>
    <m/>
    <m/>
    <s v="State of Indiana"/>
    <x v="0"/>
  </r>
  <r>
    <n v="25318"/>
    <x v="3"/>
    <s v="Healthcare Data Scientist"/>
    <s v="Indianapolis, IN"/>
    <s v="LinkedIn"/>
    <x v="0"/>
    <x v="0"/>
    <s v="Illinois, United States"/>
    <d v="2023-02-17T12:06:02"/>
    <d v="2023-02-17T00:00:00"/>
    <x v="10"/>
    <x v="0"/>
    <x v="0"/>
    <s v="United States"/>
    <x v="0"/>
    <n v="80873"/>
    <m/>
    <m/>
    <s v="State of Indiana"/>
    <x v="40"/>
  </r>
  <r>
    <n v="25318"/>
    <x v="3"/>
    <s v="Healthcare Data Scientist"/>
    <s v="Indianapolis, IN"/>
    <s v="LinkedIn"/>
    <x v="0"/>
    <x v="0"/>
    <s v="Illinois, United States"/>
    <d v="2023-02-17T12:06:02"/>
    <d v="2023-02-17T00:00:00"/>
    <x v="10"/>
    <x v="0"/>
    <x v="0"/>
    <s v="United States"/>
    <x v="0"/>
    <n v="80873"/>
    <m/>
    <m/>
    <s v="State of Indiana"/>
    <x v="4"/>
  </r>
  <r>
    <n v="25319"/>
    <x v="6"/>
    <s v="Research Scientist"/>
    <s v="San Mateo, CA"/>
    <s v="Ai-Jobs.net"/>
    <x v="0"/>
    <x v="0"/>
    <s v="California, United States"/>
    <d v="2023-04-12T12:20:23"/>
    <d v="2023-04-12T00:00:00"/>
    <x v="0"/>
    <x v="0"/>
    <x v="1"/>
    <s v="United States"/>
    <x v="0"/>
    <n v="106830"/>
    <m/>
    <m/>
    <s v="Roblox"/>
    <x v="30"/>
  </r>
  <r>
    <n v="25319"/>
    <x v="6"/>
    <s v="Research Scientist"/>
    <s v="San Mateo, CA"/>
    <s v="Ai-Jobs.net"/>
    <x v="0"/>
    <x v="0"/>
    <s v="California, United States"/>
    <d v="2023-04-12T12:20:23"/>
    <d v="2023-04-12T00:00:00"/>
    <x v="0"/>
    <x v="0"/>
    <x v="1"/>
    <s v="United States"/>
    <x v="0"/>
    <n v="106830"/>
    <m/>
    <m/>
    <s v="Roblox"/>
    <x v="1"/>
  </r>
  <r>
    <n v="25319"/>
    <x v="6"/>
    <s v="Research Scientist"/>
    <s v="San Mateo, CA"/>
    <s v="Ai-Jobs.net"/>
    <x v="0"/>
    <x v="0"/>
    <s v="California, United States"/>
    <d v="2023-04-12T12:20:23"/>
    <d v="2023-04-12T00:00:00"/>
    <x v="0"/>
    <x v="0"/>
    <x v="1"/>
    <s v="United States"/>
    <x v="0"/>
    <n v="106830"/>
    <m/>
    <m/>
    <s v="Roblox"/>
    <x v="33"/>
  </r>
  <r>
    <n v="25320"/>
    <x v="3"/>
    <s v="Data Scientist"/>
    <s v="Mexico City, CDMX, Mexico"/>
    <s v="Ai-Jobs.net"/>
    <x v="0"/>
    <x v="0"/>
    <s v="Mexico"/>
    <d v="2023-03-08T11:22:11"/>
    <d v="2023-03-08T00:00:00"/>
    <x v="1"/>
    <x v="0"/>
    <x v="1"/>
    <s v="Mexico"/>
    <x v="0"/>
    <n v="157500"/>
    <m/>
    <m/>
    <s v="NielsenIQ"/>
    <x v="1"/>
  </r>
  <r>
    <n v="25320"/>
    <x v="3"/>
    <s v="Data Scientist"/>
    <s v="Mexico City, CDMX, Mexico"/>
    <s v="Ai-Jobs.net"/>
    <x v="0"/>
    <x v="0"/>
    <s v="Mexico"/>
    <d v="2023-03-08T11:22:11"/>
    <d v="2023-03-08T00:00:00"/>
    <x v="1"/>
    <x v="0"/>
    <x v="1"/>
    <s v="Mexico"/>
    <x v="0"/>
    <n v="157500"/>
    <m/>
    <m/>
    <s v="NielsenIQ"/>
    <x v="14"/>
  </r>
  <r>
    <n v="25320"/>
    <x v="3"/>
    <s v="Data Scientist"/>
    <s v="Mexico City, CDMX, Mexico"/>
    <s v="Ai-Jobs.net"/>
    <x v="0"/>
    <x v="0"/>
    <s v="Mexico"/>
    <d v="2023-03-08T11:22:11"/>
    <d v="2023-03-08T00:00:00"/>
    <x v="1"/>
    <x v="0"/>
    <x v="1"/>
    <s v="Mexico"/>
    <x v="0"/>
    <n v="157500"/>
    <m/>
    <m/>
    <s v="NielsenIQ"/>
    <x v="4"/>
  </r>
  <r>
    <n v="25321"/>
    <x v="3"/>
    <s v="Data Scientist (Model Engineering &amp; Deep Learning Expertise)"/>
    <s v="Anywhere"/>
    <s v="LinkedIn"/>
    <x v="0"/>
    <x v="1"/>
    <s v="Illinois, United States"/>
    <d v="2023-02-14T16:04:14"/>
    <d v="2023-02-14T00:00:00"/>
    <x v="10"/>
    <x v="0"/>
    <x v="0"/>
    <s v="United States"/>
    <x v="0"/>
    <n v="150000"/>
    <m/>
    <m/>
    <s v="PeopleCaddie"/>
    <x v="1"/>
  </r>
  <r>
    <n v="25321"/>
    <x v="3"/>
    <s v="Data Scientist (Model Engineering &amp; Deep Learning Expertise)"/>
    <s v="Anywhere"/>
    <s v="LinkedIn"/>
    <x v="0"/>
    <x v="1"/>
    <s v="Illinois, United States"/>
    <d v="2023-02-14T16:04:14"/>
    <d v="2023-02-14T00:00:00"/>
    <x v="10"/>
    <x v="0"/>
    <x v="0"/>
    <s v="United States"/>
    <x v="0"/>
    <n v="150000"/>
    <m/>
    <m/>
    <s v="PeopleCaddie"/>
    <x v="2"/>
  </r>
  <r>
    <n v="25321"/>
    <x v="3"/>
    <s v="Data Scientist (Model Engineering &amp; Deep Learning Expertise)"/>
    <s v="Anywhere"/>
    <s v="LinkedIn"/>
    <x v="0"/>
    <x v="1"/>
    <s v="Illinois, United States"/>
    <d v="2023-02-14T16:04:14"/>
    <d v="2023-02-14T00:00:00"/>
    <x v="10"/>
    <x v="0"/>
    <x v="0"/>
    <s v="United States"/>
    <x v="0"/>
    <n v="150000"/>
    <m/>
    <m/>
    <s v="PeopleCaddie"/>
    <x v="13"/>
  </r>
  <r>
    <n v="25321"/>
    <x v="3"/>
    <s v="Data Scientist (Model Engineering &amp; Deep Learning Expertise)"/>
    <s v="Anywhere"/>
    <s v="LinkedIn"/>
    <x v="0"/>
    <x v="1"/>
    <s v="Illinois, United States"/>
    <d v="2023-02-14T16:04:14"/>
    <d v="2023-02-14T00:00:00"/>
    <x v="10"/>
    <x v="0"/>
    <x v="0"/>
    <s v="United States"/>
    <x v="0"/>
    <n v="150000"/>
    <m/>
    <m/>
    <s v="PeopleCaddie"/>
    <x v="19"/>
  </r>
  <r>
    <n v="25321"/>
    <x v="3"/>
    <s v="Data Scientist (Model Engineering &amp; Deep Learning Expertise)"/>
    <s v="Anywhere"/>
    <s v="LinkedIn"/>
    <x v="0"/>
    <x v="1"/>
    <s v="Illinois, United States"/>
    <d v="2023-02-14T16:04:14"/>
    <d v="2023-02-14T00:00:00"/>
    <x v="10"/>
    <x v="0"/>
    <x v="0"/>
    <s v="United States"/>
    <x v="0"/>
    <n v="150000"/>
    <m/>
    <m/>
    <s v="PeopleCaddie"/>
    <x v="4"/>
  </r>
  <r>
    <n v="25321"/>
    <x v="3"/>
    <s v="Data Scientist (Model Engineering &amp; Deep Learning Expertise)"/>
    <s v="Anywhere"/>
    <s v="LinkedIn"/>
    <x v="0"/>
    <x v="1"/>
    <s v="Illinois, United States"/>
    <d v="2023-02-14T16:04:14"/>
    <d v="2023-02-14T00:00:00"/>
    <x v="10"/>
    <x v="0"/>
    <x v="0"/>
    <s v="United States"/>
    <x v="0"/>
    <n v="150000"/>
    <m/>
    <m/>
    <s v="PeopleCaddie"/>
    <x v="28"/>
  </r>
  <r>
    <n v="25322"/>
    <x v="3"/>
    <s v="Data Scientist - Marketing Science"/>
    <s v="Chatham, IL"/>
    <s v="ZipRecruiter"/>
    <x v="0"/>
    <x v="0"/>
    <s v="Illinois, United States"/>
    <d v="2023-05-12T22:05:20"/>
    <d v="2023-05-12T00:00:00"/>
    <x v="11"/>
    <x v="0"/>
    <x v="1"/>
    <s v="United States"/>
    <x v="1"/>
    <m/>
    <n v="61.54"/>
    <n v="128003.2"/>
    <s v="Ursus, Inc."/>
    <x v="0"/>
  </r>
  <r>
    <n v="25323"/>
    <x v="3"/>
    <s v="Principal Data Scientist - Applied Research (Washington DC)"/>
    <s v="McLean, VA"/>
    <s v="Built In"/>
    <x v="0"/>
    <x v="0"/>
    <s v="New York, United States"/>
    <d v="2023-06-14T08:03:13"/>
    <d v="2023-06-14T00:00:00"/>
    <x v="6"/>
    <x v="0"/>
    <x v="0"/>
    <s v="United States"/>
    <x v="0"/>
    <n v="179000"/>
    <m/>
    <m/>
    <s v="Capital One"/>
    <x v="1"/>
  </r>
  <r>
    <n v="25323"/>
    <x v="3"/>
    <s v="Principal Data Scientist - Applied Research (Washington DC)"/>
    <s v="McLean, VA"/>
    <s v="Built In"/>
    <x v="0"/>
    <x v="0"/>
    <s v="New York, United States"/>
    <d v="2023-06-14T08:03:13"/>
    <d v="2023-06-14T00:00:00"/>
    <x v="6"/>
    <x v="0"/>
    <x v="0"/>
    <s v="United States"/>
    <x v="0"/>
    <n v="179000"/>
    <m/>
    <m/>
    <s v="Capital One"/>
    <x v="89"/>
  </r>
  <r>
    <n v="25323"/>
    <x v="3"/>
    <s v="Principal Data Scientist - Applied Research (Washington DC)"/>
    <s v="McLean, VA"/>
    <s v="Built In"/>
    <x v="0"/>
    <x v="0"/>
    <s v="New York, United States"/>
    <d v="2023-06-14T08:03:13"/>
    <d v="2023-06-14T00:00:00"/>
    <x v="6"/>
    <x v="0"/>
    <x v="0"/>
    <s v="United States"/>
    <x v="0"/>
    <n v="179000"/>
    <m/>
    <m/>
    <s v="Capital One"/>
    <x v="2"/>
  </r>
  <r>
    <n v="25323"/>
    <x v="3"/>
    <s v="Principal Data Scientist - Applied Research (Washington DC)"/>
    <s v="McLean, VA"/>
    <s v="Built In"/>
    <x v="0"/>
    <x v="0"/>
    <s v="New York, United States"/>
    <d v="2023-06-14T08:03:13"/>
    <d v="2023-06-14T00:00:00"/>
    <x v="6"/>
    <x v="0"/>
    <x v="0"/>
    <s v="United States"/>
    <x v="0"/>
    <n v="179000"/>
    <m/>
    <m/>
    <s v="Capital One"/>
    <x v="12"/>
  </r>
  <r>
    <n v="25324"/>
    <x v="6"/>
    <s v="Data Analyst"/>
    <s v="Anywhere"/>
    <s v="Get.It"/>
    <x v="0"/>
    <x v="1"/>
    <s v="Illinois, United States"/>
    <d v="2023-12-05T14:01:22"/>
    <d v="2023-12-05T00:00:00"/>
    <x v="5"/>
    <x v="0"/>
    <x v="1"/>
    <s v="United States"/>
    <x v="0"/>
    <n v="76842"/>
    <m/>
    <m/>
    <s v="Get It Recruit - Healthcare"/>
    <x v="0"/>
  </r>
  <r>
    <n v="25324"/>
    <x v="6"/>
    <s v="Data Analyst"/>
    <s v="Anywhere"/>
    <s v="Get.It"/>
    <x v="0"/>
    <x v="1"/>
    <s v="Illinois, United States"/>
    <d v="2023-12-05T14:01:22"/>
    <d v="2023-12-05T00:00:00"/>
    <x v="5"/>
    <x v="0"/>
    <x v="1"/>
    <s v="United States"/>
    <x v="0"/>
    <n v="76842"/>
    <m/>
    <m/>
    <s v="Get It Recruit - Healthcare"/>
    <x v="41"/>
  </r>
  <r>
    <n v="25324"/>
    <x v="6"/>
    <s v="Data Analyst"/>
    <s v="Anywhere"/>
    <s v="Get.It"/>
    <x v="0"/>
    <x v="1"/>
    <s v="Illinois, United States"/>
    <d v="2023-12-05T14:01:22"/>
    <d v="2023-12-05T00:00:00"/>
    <x v="5"/>
    <x v="0"/>
    <x v="1"/>
    <s v="United States"/>
    <x v="0"/>
    <n v="76842"/>
    <m/>
    <m/>
    <s v="Get It Recruit - Healthcare"/>
    <x v="41"/>
  </r>
  <r>
    <n v="25324"/>
    <x v="6"/>
    <s v="Data Analyst"/>
    <s v="Anywhere"/>
    <s v="Get.It"/>
    <x v="0"/>
    <x v="1"/>
    <s v="Illinois, United States"/>
    <d v="2023-12-05T14:01:22"/>
    <d v="2023-12-05T00:00:00"/>
    <x v="5"/>
    <x v="0"/>
    <x v="1"/>
    <s v="United States"/>
    <x v="0"/>
    <n v="76842"/>
    <m/>
    <m/>
    <s v="Get It Recruit - Healthcare"/>
    <x v="4"/>
  </r>
  <r>
    <n v="25324"/>
    <x v="6"/>
    <s v="Data Analyst"/>
    <s v="Anywhere"/>
    <s v="Get.It"/>
    <x v="0"/>
    <x v="1"/>
    <s v="Illinois, United States"/>
    <d v="2023-12-05T14:01:22"/>
    <d v="2023-12-05T00:00:00"/>
    <x v="5"/>
    <x v="0"/>
    <x v="1"/>
    <s v="United States"/>
    <x v="0"/>
    <n v="76842"/>
    <m/>
    <m/>
    <s v="Get It Recruit - Healthcare"/>
    <x v="40"/>
  </r>
  <r>
    <n v="25324"/>
    <x v="6"/>
    <s v="Data Analyst"/>
    <s v="Anywhere"/>
    <s v="Get.It"/>
    <x v="0"/>
    <x v="1"/>
    <s v="Illinois, United States"/>
    <d v="2023-12-05T14:01:22"/>
    <d v="2023-12-05T00:00:00"/>
    <x v="5"/>
    <x v="0"/>
    <x v="1"/>
    <s v="United States"/>
    <x v="0"/>
    <n v="76842"/>
    <m/>
    <m/>
    <s v="Get It Recruit - Healthcare"/>
    <x v="61"/>
  </r>
  <r>
    <n v="25325"/>
    <x v="3"/>
    <s v="Data Scientist- Tiktok Ads"/>
    <s v="Mountain View, CA"/>
    <s v="LinkedIn"/>
    <x v="0"/>
    <x v="0"/>
    <s v="California, United States"/>
    <d v="2023-06-18T13:02:53"/>
    <d v="2023-06-18T00:00:00"/>
    <x v="6"/>
    <x v="0"/>
    <x v="0"/>
    <s v="United States"/>
    <x v="0"/>
    <n v="224500"/>
    <m/>
    <m/>
    <s v="TikTok"/>
    <x v="0"/>
  </r>
  <r>
    <n v="25325"/>
    <x v="3"/>
    <s v="Data Scientist- Tiktok Ads"/>
    <s v="Mountain View, CA"/>
    <s v="LinkedIn"/>
    <x v="0"/>
    <x v="0"/>
    <s v="California, United States"/>
    <d v="2023-06-18T13:02:53"/>
    <d v="2023-06-18T00:00:00"/>
    <x v="6"/>
    <x v="0"/>
    <x v="0"/>
    <s v="United States"/>
    <x v="0"/>
    <n v="224500"/>
    <m/>
    <m/>
    <s v="TikTok"/>
    <x v="116"/>
  </r>
  <r>
    <n v="25325"/>
    <x v="3"/>
    <s v="Data Scientist- Tiktok Ads"/>
    <s v="Mountain View, CA"/>
    <s v="LinkedIn"/>
    <x v="0"/>
    <x v="0"/>
    <s v="California, United States"/>
    <d v="2023-06-18T13:02:53"/>
    <d v="2023-06-18T00:00:00"/>
    <x v="6"/>
    <x v="0"/>
    <x v="0"/>
    <s v="United States"/>
    <x v="0"/>
    <n v="224500"/>
    <m/>
    <m/>
    <s v="TikTok"/>
    <x v="1"/>
  </r>
  <r>
    <n v="25325"/>
    <x v="3"/>
    <s v="Data Scientist- Tiktok Ads"/>
    <s v="Mountain View, CA"/>
    <s v="LinkedIn"/>
    <x v="0"/>
    <x v="0"/>
    <s v="California, United States"/>
    <d v="2023-06-18T13:02:53"/>
    <d v="2023-06-18T00:00:00"/>
    <x v="6"/>
    <x v="0"/>
    <x v="0"/>
    <s v="United States"/>
    <x v="0"/>
    <n v="224500"/>
    <m/>
    <m/>
    <s v="TikTok"/>
    <x v="128"/>
  </r>
  <r>
    <n v="25326"/>
    <x v="5"/>
    <s v="Senior Data Analyst"/>
    <s v="Charlotte, NC"/>
    <s v="Dice"/>
    <x v="2"/>
    <x v="0"/>
    <s v="Georgia"/>
    <d v="2023-02-08T18:56:44"/>
    <d v="2023-02-08T00:00:00"/>
    <x v="10"/>
    <x v="1"/>
    <x v="1"/>
    <s v="United States"/>
    <x v="1"/>
    <m/>
    <n v="72"/>
    <n v="149760"/>
    <s v="Bitech Inc"/>
    <x v="0"/>
  </r>
  <r>
    <n v="25326"/>
    <x v="5"/>
    <s v="Senior Data Analyst"/>
    <s v="Charlotte, NC"/>
    <s v="Dice"/>
    <x v="2"/>
    <x v="0"/>
    <s v="Georgia"/>
    <d v="2023-02-08T18:56:44"/>
    <d v="2023-02-08T00:00:00"/>
    <x v="10"/>
    <x v="1"/>
    <x v="1"/>
    <s v="United States"/>
    <x v="1"/>
    <m/>
    <n v="72"/>
    <n v="149760"/>
    <s v="Bitech Inc"/>
    <x v="38"/>
  </r>
  <r>
    <n v="25326"/>
    <x v="5"/>
    <s v="Senior Data Analyst"/>
    <s v="Charlotte, NC"/>
    <s v="Dice"/>
    <x v="2"/>
    <x v="0"/>
    <s v="Georgia"/>
    <d v="2023-02-08T18:56:44"/>
    <d v="2023-02-08T00:00:00"/>
    <x v="10"/>
    <x v="1"/>
    <x v="1"/>
    <s v="United States"/>
    <x v="1"/>
    <m/>
    <n v="72"/>
    <n v="149760"/>
    <s v="Bitech Inc"/>
    <x v="24"/>
  </r>
  <r>
    <n v="25327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42"/>
  </r>
  <r>
    <n v="25327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16"/>
  </r>
  <r>
    <n v="25327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26"/>
  </r>
  <r>
    <n v="25327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10"/>
  </r>
  <r>
    <n v="25327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9"/>
  </r>
  <r>
    <n v="25327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11"/>
  </r>
  <r>
    <n v="25327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49"/>
  </r>
  <r>
    <n v="25327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6"/>
  </r>
  <r>
    <n v="25327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50"/>
  </r>
  <r>
    <n v="25327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125"/>
  </r>
  <r>
    <n v="25328"/>
    <x v="3"/>
    <s v="Data Scientist III"/>
    <s v="Raleigh, NC"/>
    <s v="Dice.com"/>
    <x v="0"/>
    <x v="0"/>
    <s v="Florida, United States"/>
    <d v="2023-10-06T14:04:02"/>
    <d v="2023-10-06T00:00:00"/>
    <x v="2"/>
    <x v="0"/>
    <x v="1"/>
    <s v="United States"/>
    <x v="0"/>
    <n v="114070"/>
    <m/>
    <m/>
    <s v="US Postal Service"/>
    <x v="41"/>
  </r>
  <r>
    <n v="25328"/>
    <x v="3"/>
    <s v="Data Scientist III"/>
    <s v="Raleigh, NC"/>
    <s v="Dice.com"/>
    <x v="0"/>
    <x v="0"/>
    <s v="Florida, United States"/>
    <d v="2023-10-06T14:04:02"/>
    <d v="2023-10-06T00:00:00"/>
    <x v="2"/>
    <x v="0"/>
    <x v="1"/>
    <s v="United States"/>
    <x v="0"/>
    <n v="114070"/>
    <m/>
    <m/>
    <s v="US Postal Service"/>
    <x v="41"/>
  </r>
  <r>
    <n v="25328"/>
    <x v="3"/>
    <s v="Data Scientist III"/>
    <s v="Raleigh, NC"/>
    <s v="Dice.com"/>
    <x v="0"/>
    <x v="0"/>
    <s v="Florida, United States"/>
    <d v="2023-10-06T14:04:02"/>
    <d v="2023-10-06T00:00:00"/>
    <x v="2"/>
    <x v="0"/>
    <x v="1"/>
    <s v="United States"/>
    <x v="0"/>
    <n v="114070"/>
    <m/>
    <m/>
    <s v="US Postal Service"/>
    <x v="0"/>
  </r>
  <r>
    <n v="25328"/>
    <x v="3"/>
    <s v="Data Scientist III"/>
    <s v="Raleigh, NC"/>
    <s v="Dice.com"/>
    <x v="0"/>
    <x v="0"/>
    <s v="Florida, United States"/>
    <d v="2023-10-06T14:04:02"/>
    <d v="2023-10-06T00:00:00"/>
    <x v="2"/>
    <x v="0"/>
    <x v="1"/>
    <s v="United States"/>
    <x v="0"/>
    <n v="114070"/>
    <m/>
    <m/>
    <s v="US Postal Service"/>
    <x v="52"/>
  </r>
  <r>
    <n v="25328"/>
    <x v="3"/>
    <s v="Data Scientist III"/>
    <s v="Raleigh, NC"/>
    <s v="Dice.com"/>
    <x v="0"/>
    <x v="0"/>
    <s v="Florida, United States"/>
    <d v="2023-10-06T14:04:02"/>
    <d v="2023-10-06T00:00:00"/>
    <x v="2"/>
    <x v="0"/>
    <x v="1"/>
    <s v="United States"/>
    <x v="0"/>
    <n v="114070"/>
    <m/>
    <m/>
    <s v="US Postal Service"/>
    <x v="48"/>
  </r>
  <r>
    <n v="25329"/>
    <x v="5"/>
    <s v="Senior Data Analyst"/>
    <s v="Anywhere"/>
    <s v="Wellfound"/>
    <x v="0"/>
    <x v="1"/>
    <s v="Panama"/>
    <d v="2023-12-07T10:54:04"/>
    <d v="2023-12-07T00:00:00"/>
    <x v="5"/>
    <x v="0"/>
    <x v="1"/>
    <s v="Panama"/>
    <x v="0"/>
    <n v="160000"/>
    <m/>
    <m/>
    <s v="Gladly"/>
    <x v="0"/>
  </r>
  <r>
    <n v="25329"/>
    <x v="5"/>
    <s v="Senior Data Analyst"/>
    <s v="Anywhere"/>
    <s v="Wellfound"/>
    <x v="0"/>
    <x v="1"/>
    <s v="Panama"/>
    <d v="2023-12-07T10:54:04"/>
    <d v="2023-12-07T00:00:00"/>
    <x v="5"/>
    <x v="0"/>
    <x v="1"/>
    <s v="Panama"/>
    <x v="0"/>
    <n v="160000"/>
    <m/>
    <m/>
    <s v="Gladly"/>
    <x v="24"/>
  </r>
  <r>
    <n v="25329"/>
    <x v="5"/>
    <s v="Senior Data Analyst"/>
    <s v="Anywhere"/>
    <s v="Wellfound"/>
    <x v="0"/>
    <x v="1"/>
    <s v="Panama"/>
    <d v="2023-12-07T10:54:04"/>
    <d v="2023-12-07T00:00:00"/>
    <x v="5"/>
    <x v="0"/>
    <x v="1"/>
    <s v="Panama"/>
    <x v="0"/>
    <n v="160000"/>
    <m/>
    <m/>
    <s v="Gladly"/>
    <x v="32"/>
  </r>
  <r>
    <n v="25329"/>
    <x v="5"/>
    <s v="Senior Data Analyst"/>
    <s v="Anywhere"/>
    <s v="Wellfound"/>
    <x v="0"/>
    <x v="1"/>
    <s v="Panama"/>
    <d v="2023-12-07T10:54:04"/>
    <d v="2023-12-07T00:00:00"/>
    <x v="5"/>
    <x v="0"/>
    <x v="1"/>
    <s v="Panama"/>
    <x v="0"/>
    <n v="160000"/>
    <m/>
    <m/>
    <s v="Gladly"/>
    <x v="53"/>
  </r>
  <r>
    <n v="25329"/>
    <x v="5"/>
    <s v="Senior Data Analyst"/>
    <s v="Anywhere"/>
    <s v="Wellfound"/>
    <x v="0"/>
    <x v="1"/>
    <s v="Panama"/>
    <d v="2023-12-07T10:54:04"/>
    <d v="2023-12-07T00:00:00"/>
    <x v="5"/>
    <x v="0"/>
    <x v="1"/>
    <s v="Panama"/>
    <x v="0"/>
    <n v="160000"/>
    <m/>
    <m/>
    <s v="Gladly"/>
    <x v="100"/>
  </r>
  <r>
    <n v="25329"/>
    <x v="5"/>
    <s v="Senior Data Analyst"/>
    <s v="Anywhere"/>
    <s v="Wellfound"/>
    <x v="0"/>
    <x v="1"/>
    <s v="Panama"/>
    <d v="2023-12-07T10:54:04"/>
    <d v="2023-12-07T00:00:00"/>
    <x v="5"/>
    <x v="0"/>
    <x v="1"/>
    <s v="Panama"/>
    <x v="0"/>
    <n v="160000"/>
    <m/>
    <m/>
    <s v="Gladly"/>
    <x v="4"/>
  </r>
  <r>
    <n v="25329"/>
    <x v="5"/>
    <s v="Senior Data Analyst"/>
    <s v="Anywhere"/>
    <s v="Wellfound"/>
    <x v="0"/>
    <x v="1"/>
    <s v="Panama"/>
    <d v="2023-12-07T10:54:04"/>
    <d v="2023-12-07T00:00:00"/>
    <x v="5"/>
    <x v="0"/>
    <x v="1"/>
    <s v="Panama"/>
    <x v="0"/>
    <n v="160000"/>
    <m/>
    <m/>
    <s v="Gladly"/>
    <x v="5"/>
  </r>
  <r>
    <n v="25330"/>
    <x v="4"/>
    <s v="Senior Data Engineer"/>
    <s v="Chicago, IL"/>
    <s v="Indeed"/>
    <x v="0"/>
    <x v="0"/>
    <s v="Georgia"/>
    <d v="2023-10-11T14:35:41"/>
    <d v="2023-10-11T00:00:00"/>
    <x v="2"/>
    <x v="1"/>
    <x v="1"/>
    <s v="United States"/>
    <x v="1"/>
    <m/>
    <n v="82.5"/>
    <n v="171600"/>
    <s v="Plaxonic Technologies"/>
    <x v="1"/>
  </r>
  <r>
    <n v="25330"/>
    <x v="4"/>
    <s v="Senior Data Engineer"/>
    <s v="Chicago, IL"/>
    <s v="Indeed"/>
    <x v="0"/>
    <x v="0"/>
    <s v="Georgia"/>
    <d v="2023-10-11T14:35:41"/>
    <d v="2023-10-11T00:00:00"/>
    <x v="2"/>
    <x v="1"/>
    <x v="1"/>
    <s v="United States"/>
    <x v="1"/>
    <m/>
    <n v="82.5"/>
    <n v="171600"/>
    <s v="Plaxonic Technologies"/>
    <x v="8"/>
  </r>
  <r>
    <n v="25330"/>
    <x v="4"/>
    <s v="Senior Data Engineer"/>
    <s v="Chicago, IL"/>
    <s v="Indeed"/>
    <x v="0"/>
    <x v="0"/>
    <s v="Georgia"/>
    <d v="2023-10-11T14:35:41"/>
    <d v="2023-10-11T00:00:00"/>
    <x v="2"/>
    <x v="1"/>
    <x v="1"/>
    <s v="United States"/>
    <x v="1"/>
    <m/>
    <n v="82.5"/>
    <n v="171600"/>
    <s v="Plaxonic Technologies"/>
    <x v="0"/>
  </r>
  <r>
    <n v="25330"/>
    <x v="4"/>
    <s v="Senior Data Engineer"/>
    <s v="Chicago, IL"/>
    <s v="Indeed"/>
    <x v="0"/>
    <x v="0"/>
    <s v="Georgia"/>
    <d v="2023-10-11T14:35:41"/>
    <d v="2023-10-11T00:00:00"/>
    <x v="2"/>
    <x v="1"/>
    <x v="1"/>
    <s v="United States"/>
    <x v="1"/>
    <m/>
    <n v="82.5"/>
    <n v="171600"/>
    <s v="Plaxonic Technologies"/>
    <x v="2"/>
  </r>
  <r>
    <n v="25330"/>
    <x v="4"/>
    <s v="Senior Data Engineer"/>
    <s v="Chicago, IL"/>
    <s v="Indeed"/>
    <x v="0"/>
    <x v="0"/>
    <s v="Georgia"/>
    <d v="2023-10-11T14:35:41"/>
    <d v="2023-10-11T00:00:00"/>
    <x v="2"/>
    <x v="1"/>
    <x v="1"/>
    <s v="United States"/>
    <x v="1"/>
    <m/>
    <n v="82.5"/>
    <n v="171600"/>
    <s v="Plaxonic Technologies"/>
    <x v="16"/>
  </r>
  <r>
    <n v="25330"/>
    <x v="4"/>
    <s v="Senior Data Engineer"/>
    <s v="Chicago, IL"/>
    <s v="Indeed"/>
    <x v="0"/>
    <x v="0"/>
    <s v="Georgia"/>
    <d v="2023-10-11T14:35:41"/>
    <d v="2023-10-11T00:00:00"/>
    <x v="2"/>
    <x v="1"/>
    <x v="1"/>
    <s v="United States"/>
    <x v="1"/>
    <m/>
    <n v="82.5"/>
    <n v="171600"/>
    <s v="Plaxonic Technologies"/>
    <x v="10"/>
  </r>
  <r>
    <n v="25330"/>
    <x v="4"/>
    <s v="Senior Data Engineer"/>
    <s v="Chicago, IL"/>
    <s v="Indeed"/>
    <x v="0"/>
    <x v="0"/>
    <s v="Georgia"/>
    <d v="2023-10-11T14:35:41"/>
    <d v="2023-10-11T00:00:00"/>
    <x v="2"/>
    <x v="1"/>
    <x v="1"/>
    <s v="United States"/>
    <x v="1"/>
    <m/>
    <n v="82.5"/>
    <n v="171600"/>
    <s v="Plaxonic Technologies"/>
    <x v="9"/>
  </r>
  <r>
    <n v="25332"/>
    <x v="3"/>
    <s v="Lead Data Scientist – Site Optimization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x v="33"/>
  </r>
  <r>
    <n v="25332"/>
    <x v="3"/>
    <s v="Lead Data Scientist – Site Optimization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x v="0"/>
  </r>
  <r>
    <n v="25332"/>
    <x v="3"/>
    <s v="Lead Data Scientist – Site Optimization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x v="1"/>
  </r>
  <r>
    <n v="25332"/>
    <x v="3"/>
    <s v="Lead Data Scientist – Site Optimization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x v="24"/>
  </r>
  <r>
    <n v="25335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1"/>
  </r>
  <r>
    <n v="25335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14"/>
  </r>
  <r>
    <n v="25335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0"/>
  </r>
  <r>
    <n v="25335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2"/>
  </r>
  <r>
    <n v="25335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26"/>
  </r>
  <r>
    <n v="25335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18"/>
  </r>
  <r>
    <n v="25335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19"/>
  </r>
  <r>
    <n v="25335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13"/>
  </r>
  <r>
    <n v="25335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12"/>
  </r>
  <r>
    <n v="25335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4"/>
  </r>
  <r>
    <n v="25335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77"/>
  </r>
  <r>
    <n v="25335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5"/>
  </r>
  <r>
    <n v="25335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104"/>
  </r>
  <r>
    <n v="25335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73"/>
  </r>
  <r>
    <n v="25335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27"/>
  </r>
  <r>
    <n v="25336"/>
    <x v="0"/>
    <s v="Senior Data Scientist (31-21423)"/>
    <s v="Herndon, VA"/>
    <s v="Ai-Jobs.net"/>
    <x v="0"/>
    <x v="0"/>
    <s v="Georgia"/>
    <d v="2023-02-16T00:14:47"/>
    <d v="2023-02-16T00:00:00"/>
    <x v="10"/>
    <x v="0"/>
    <x v="1"/>
    <s v="United States"/>
    <x v="0"/>
    <n v="157500"/>
    <m/>
    <m/>
    <s v="Freedom Consulting Group"/>
    <x v="1"/>
  </r>
  <r>
    <n v="25336"/>
    <x v="0"/>
    <s v="Senior Data Scientist (31-21423)"/>
    <s v="Herndon, VA"/>
    <s v="Ai-Jobs.net"/>
    <x v="0"/>
    <x v="0"/>
    <s v="Georgia"/>
    <d v="2023-02-16T00:14:47"/>
    <d v="2023-02-16T00:00:00"/>
    <x v="10"/>
    <x v="0"/>
    <x v="1"/>
    <s v="United States"/>
    <x v="0"/>
    <n v="157500"/>
    <m/>
    <m/>
    <s v="Freedom Consulting Group"/>
    <x v="14"/>
  </r>
  <r>
    <n v="25336"/>
    <x v="0"/>
    <s v="Senior Data Scientist (31-21423)"/>
    <s v="Herndon, VA"/>
    <s v="Ai-Jobs.net"/>
    <x v="0"/>
    <x v="0"/>
    <s v="Georgia"/>
    <d v="2023-02-16T00:14:47"/>
    <d v="2023-02-16T00:00:00"/>
    <x v="10"/>
    <x v="0"/>
    <x v="1"/>
    <s v="United States"/>
    <x v="0"/>
    <n v="157500"/>
    <m/>
    <m/>
    <s v="Freedom Consulting Group"/>
    <x v="30"/>
  </r>
  <r>
    <n v="25336"/>
    <x v="0"/>
    <s v="Senior Data Scientist (31-21423)"/>
    <s v="Herndon, VA"/>
    <s v="Ai-Jobs.net"/>
    <x v="0"/>
    <x v="0"/>
    <s v="Georgia"/>
    <d v="2023-02-16T00:14:47"/>
    <d v="2023-02-16T00:00:00"/>
    <x v="10"/>
    <x v="0"/>
    <x v="1"/>
    <s v="United States"/>
    <x v="0"/>
    <n v="157500"/>
    <m/>
    <m/>
    <s v="Freedom Consulting Group"/>
    <x v="0"/>
  </r>
  <r>
    <n v="25336"/>
    <x v="0"/>
    <s v="Senior Data Scientist (31-21423)"/>
    <s v="Herndon, VA"/>
    <s v="Ai-Jobs.net"/>
    <x v="0"/>
    <x v="0"/>
    <s v="Georgia"/>
    <d v="2023-02-16T00:14:47"/>
    <d v="2023-02-16T00:00:00"/>
    <x v="10"/>
    <x v="0"/>
    <x v="1"/>
    <s v="United States"/>
    <x v="0"/>
    <n v="157500"/>
    <m/>
    <m/>
    <s v="Freedom Consulting Group"/>
    <x v="2"/>
  </r>
  <r>
    <n v="25336"/>
    <x v="0"/>
    <s v="Senior Data Scientist (31-21423)"/>
    <s v="Herndon, VA"/>
    <s v="Ai-Jobs.net"/>
    <x v="0"/>
    <x v="0"/>
    <s v="Georgia"/>
    <d v="2023-02-16T00:14:47"/>
    <d v="2023-02-16T00:00:00"/>
    <x v="10"/>
    <x v="0"/>
    <x v="1"/>
    <s v="United States"/>
    <x v="0"/>
    <n v="157500"/>
    <m/>
    <m/>
    <s v="Freedom Consulting Group"/>
    <x v="10"/>
  </r>
  <r>
    <n v="25336"/>
    <x v="0"/>
    <s v="Senior Data Scientist (31-21423)"/>
    <s v="Herndon, VA"/>
    <s v="Ai-Jobs.net"/>
    <x v="0"/>
    <x v="0"/>
    <s v="Georgia"/>
    <d v="2023-02-16T00:14:47"/>
    <d v="2023-02-16T00:00:00"/>
    <x v="10"/>
    <x v="0"/>
    <x v="1"/>
    <s v="United States"/>
    <x v="0"/>
    <n v="157500"/>
    <m/>
    <m/>
    <s v="Freedom Consulting Group"/>
    <x v="11"/>
  </r>
  <r>
    <n v="25337"/>
    <x v="1"/>
    <s v="CP data engineer"/>
    <s v="Riga, Latvia"/>
    <s v="Ai-Jobs.net"/>
    <x v="0"/>
    <x v="0"/>
    <s v="Latvia"/>
    <d v="2023-04-21T17:51:29"/>
    <d v="2023-04-21T00:00:00"/>
    <x v="0"/>
    <x v="1"/>
    <x v="1"/>
    <s v="Latvia"/>
    <x v="0"/>
    <n v="96773"/>
    <m/>
    <m/>
    <s v="EXANTE"/>
    <x v="0"/>
  </r>
  <r>
    <n v="25338"/>
    <x v="2"/>
    <s v="Machine Learning Engineer"/>
    <s v="Jakarta, Indonesia"/>
    <s v="Ai-Jobs.net"/>
    <x v="0"/>
    <x v="0"/>
    <s v="Indonesia"/>
    <d v="2023-07-24T17:21:55"/>
    <d v="2023-07-24T00:00:00"/>
    <x v="9"/>
    <x v="0"/>
    <x v="1"/>
    <s v="Indonesia"/>
    <x v="0"/>
    <n v="166000"/>
    <m/>
    <m/>
    <s v="tiket.com"/>
    <x v="13"/>
  </r>
  <r>
    <n v="25339"/>
    <x v="1"/>
    <s v="Data Engineer"/>
    <s v="Rockville, MD"/>
    <s v="Indeed"/>
    <x v="0"/>
    <x v="0"/>
    <s v="Texas, United States"/>
    <d v="2023-09-01T13:28:05"/>
    <d v="2023-09-01T00:00:00"/>
    <x v="3"/>
    <x v="0"/>
    <x v="0"/>
    <s v="United States"/>
    <x v="0"/>
    <n v="89000"/>
    <m/>
    <m/>
    <s v="Technuf, LLC"/>
    <x v="0"/>
  </r>
  <r>
    <n v="25339"/>
    <x v="1"/>
    <s v="Data Engineer"/>
    <s v="Rockville, MD"/>
    <s v="Indeed"/>
    <x v="0"/>
    <x v="0"/>
    <s v="Texas, United States"/>
    <d v="2023-09-01T13:28:05"/>
    <d v="2023-09-01T00:00:00"/>
    <x v="3"/>
    <x v="0"/>
    <x v="0"/>
    <s v="United States"/>
    <x v="0"/>
    <n v="89000"/>
    <m/>
    <m/>
    <s v="Technuf, LLC"/>
    <x v="36"/>
  </r>
  <r>
    <n v="25339"/>
    <x v="1"/>
    <s v="Data Engineer"/>
    <s v="Rockville, MD"/>
    <s v="Indeed"/>
    <x v="0"/>
    <x v="0"/>
    <s v="Texas, United States"/>
    <d v="2023-09-01T13:28:05"/>
    <d v="2023-09-01T00:00:00"/>
    <x v="3"/>
    <x v="0"/>
    <x v="0"/>
    <s v="United States"/>
    <x v="0"/>
    <n v="89000"/>
    <m/>
    <m/>
    <s v="Technuf, LLC"/>
    <x v="75"/>
  </r>
  <r>
    <n v="25339"/>
    <x v="1"/>
    <s v="Data Engineer"/>
    <s v="Rockville, MD"/>
    <s v="Indeed"/>
    <x v="0"/>
    <x v="0"/>
    <s v="Texas, United States"/>
    <d v="2023-09-01T13:28:05"/>
    <d v="2023-09-01T00:00:00"/>
    <x v="3"/>
    <x v="0"/>
    <x v="0"/>
    <s v="United States"/>
    <x v="0"/>
    <n v="89000"/>
    <m/>
    <m/>
    <s v="Technuf, LLC"/>
    <x v="2"/>
  </r>
  <r>
    <n v="25339"/>
    <x v="1"/>
    <s v="Data Engineer"/>
    <s v="Rockville, MD"/>
    <s v="Indeed"/>
    <x v="0"/>
    <x v="0"/>
    <s v="Texas, United States"/>
    <d v="2023-09-01T13:28:05"/>
    <d v="2023-09-01T00:00:00"/>
    <x v="3"/>
    <x v="0"/>
    <x v="0"/>
    <s v="United States"/>
    <x v="0"/>
    <n v="89000"/>
    <m/>
    <m/>
    <s v="Technuf, LLC"/>
    <x v="65"/>
  </r>
  <r>
    <n v="25341"/>
    <x v="5"/>
    <s v="Sr. Data Solution Analyst, Uber Advertising"/>
    <s v="San Francisco, CA"/>
    <s v="Ladders"/>
    <x v="0"/>
    <x v="0"/>
    <s v="California, United States"/>
    <d v="2023-07-03T11:00:47"/>
    <d v="2023-07-03T00:00:00"/>
    <x v="9"/>
    <x v="0"/>
    <x v="0"/>
    <s v="United States"/>
    <x v="0"/>
    <n v="127000"/>
    <m/>
    <m/>
    <s v="Uber"/>
    <x v="1"/>
  </r>
  <r>
    <n v="25341"/>
    <x v="5"/>
    <s v="Sr. Data Solution Analyst, Uber Advertising"/>
    <s v="San Francisco, CA"/>
    <s v="Ladders"/>
    <x v="0"/>
    <x v="0"/>
    <s v="California, United States"/>
    <d v="2023-07-03T11:00:47"/>
    <d v="2023-07-03T00:00:00"/>
    <x v="9"/>
    <x v="0"/>
    <x v="0"/>
    <s v="United States"/>
    <x v="0"/>
    <n v="127000"/>
    <m/>
    <m/>
    <s v="Uber"/>
    <x v="0"/>
  </r>
  <r>
    <n v="25341"/>
    <x v="5"/>
    <s v="Sr. Data Solution Analyst, Uber Advertising"/>
    <s v="San Francisco, CA"/>
    <s v="Ladders"/>
    <x v="0"/>
    <x v="0"/>
    <s v="California, United States"/>
    <d v="2023-07-03T11:00:47"/>
    <d v="2023-07-03T00:00:00"/>
    <x v="9"/>
    <x v="0"/>
    <x v="0"/>
    <s v="United States"/>
    <x v="0"/>
    <n v="127000"/>
    <m/>
    <m/>
    <s v="Uber"/>
    <x v="11"/>
  </r>
  <r>
    <n v="25341"/>
    <x v="5"/>
    <s v="Sr. Data Solution Analyst, Uber Advertising"/>
    <s v="San Francisco, CA"/>
    <s v="Ladders"/>
    <x v="0"/>
    <x v="0"/>
    <s v="California, United States"/>
    <d v="2023-07-03T11:00:47"/>
    <d v="2023-07-03T00:00:00"/>
    <x v="9"/>
    <x v="0"/>
    <x v="0"/>
    <s v="United States"/>
    <x v="0"/>
    <n v="127000"/>
    <m/>
    <m/>
    <s v="Uber"/>
    <x v="10"/>
  </r>
  <r>
    <n v="25341"/>
    <x v="5"/>
    <s v="Sr. Data Solution Analyst, Uber Advertising"/>
    <s v="San Francisco, CA"/>
    <s v="Ladders"/>
    <x v="0"/>
    <x v="0"/>
    <s v="California, United States"/>
    <d v="2023-07-03T11:00:47"/>
    <d v="2023-07-03T00:00:00"/>
    <x v="9"/>
    <x v="0"/>
    <x v="0"/>
    <s v="United States"/>
    <x v="0"/>
    <n v="127000"/>
    <m/>
    <m/>
    <s v="Uber"/>
    <x v="100"/>
  </r>
  <r>
    <n v="25341"/>
    <x v="5"/>
    <s v="Sr. Data Solution Analyst, Uber Advertising"/>
    <s v="San Francisco, CA"/>
    <s v="Ladders"/>
    <x v="0"/>
    <x v="0"/>
    <s v="California, United States"/>
    <d v="2023-07-03T11:00:47"/>
    <d v="2023-07-03T00:00:00"/>
    <x v="9"/>
    <x v="0"/>
    <x v="0"/>
    <s v="United States"/>
    <x v="0"/>
    <n v="127000"/>
    <m/>
    <m/>
    <s v="Uber"/>
    <x v="4"/>
  </r>
  <r>
    <n v="25342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44"/>
  </r>
  <r>
    <n v="25342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8"/>
  </r>
  <r>
    <n v="25342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0"/>
  </r>
  <r>
    <n v="25342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7"/>
  </r>
  <r>
    <n v="25342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1"/>
  </r>
  <r>
    <n v="25342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10"/>
  </r>
  <r>
    <n v="25342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11"/>
  </r>
  <r>
    <n v="25342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55"/>
  </r>
  <r>
    <n v="25342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54"/>
  </r>
  <r>
    <n v="25342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133"/>
  </r>
  <r>
    <n v="25342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91"/>
  </r>
  <r>
    <n v="25342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80"/>
  </r>
  <r>
    <n v="25342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6"/>
  </r>
  <r>
    <n v="25342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66"/>
  </r>
  <r>
    <n v="25342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93"/>
  </r>
  <r>
    <n v="25343"/>
    <x v="1"/>
    <s v="Data Engineer (TS/SCI clearance)"/>
    <s v="Boston, MA"/>
    <s v="Ladders"/>
    <x v="0"/>
    <x v="0"/>
    <s v="Illinois, United States"/>
    <d v="2023-05-26T13:10:22"/>
    <d v="2023-05-26T00:00:00"/>
    <x v="11"/>
    <x v="0"/>
    <x v="1"/>
    <s v="United States"/>
    <x v="0"/>
    <n v="175000"/>
    <m/>
    <m/>
    <s v="Riverside Research"/>
    <x v="11"/>
  </r>
  <r>
    <n v="25344"/>
    <x v="6"/>
    <s v="Business Data Analyst - ENT"/>
    <s v="East Syracuse, NY"/>
    <s v="ZipRecruiter"/>
    <x v="5"/>
    <x v="0"/>
    <s v="New York, United States"/>
    <d v="2023-07-08T15:00:24"/>
    <d v="2023-07-08T00:00:00"/>
    <x v="9"/>
    <x v="0"/>
    <x v="1"/>
    <s v="United States"/>
    <x v="1"/>
    <m/>
    <n v="30.75"/>
    <n v="63960"/>
    <s v="Robert Half"/>
    <x v="133"/>
  </r>
  <r>
    <n v="25344"/>
    <x v="6"/>
    <s v="Business Data Analyst - ENT"/>
    <s v="East Syracuse, NY"/>
    <s v="ZipRecruiter"/>
    <x v="5"/>
    <x v="0"/>
    <s v="New York, United States"/>
    <d v="2023-07-08T15:00:24"/>
    <d v="2023-07-08T00:00:00"/>
    <x v="9"/>
    <x v="0"/>
    <x v="1"/>
    <s v="United States"/>
    <x v="1"/>
    <m/>
    <n v="30.75"/>
    <n v="63960"/>
    <s v="Robert Half"/>
    <x v="5"/>
  </r>
  <r>
    <n v="25344"/>
    <x v="6"/>
    <s v="Business Data Analyst - ENT"/>
    <s v="East Syracuse, NY"/>
    <s v="ZipRecruiter"/>
    <x v="5"/>
    <x v="0"/>
    <s v="New York, United States"/>
    <d v="2023-07-08T15:00:24"/>
    <d v="2023-07-08T00:00:00"/>
    <x v="9"/>
    <x v="0"/>
    <x v="1"/>
    <s v="United States"/>
    <x v="1"/>
    <m/>
    <n v="30.75"/>
    <n v="63960"/>
    <s v="Robert Half"/>
    <x v="65"/>
  </r>
  <r>
    <n v="25345"/>
    <x v="1"/>
    <s v="Lead Data Engineer"/>
    <s v="Irving, TX"/>
    <s v="Ladders"/>
    <x v="0"/>
    <x v="0"/>
    <s v="New York, United States"/>
    <d v="2023-05-03T07:27:59"/>
    <d v="2023-05-03T00:00:00"/>
    <x v="11"/>
    <x v="1"/>
    <x v="1"/>
    <s v="United States"/>
    <x v="0"/>
    <n v="125000"/>
    <m/>
    <m/>
    <s v="Wells Fargo"/>
    <x v="0"/>
  </r>
  <r>
    <n v="25345"/>
    <x v="1"/>
    <s v="Lead Data Engineer"/>
    <s v="Irving, TX"/>
    <s v="Ladders"/>
    <x v="0"/>
    <x v="0"/>
    <s v="New York, United States"/>
    <d v="2023-05-03T07:27:59"/>
    <d v="2023-05-03T00:00:00"/>
    <x v="11"/>
    <x v="1"/>
    <x v="1"/>
    <s v="United States"/>
    <x v="0"/>
    <n v="125000"/>
    <m/>
    <m/>
    <s v="Wells Fargo"/>
    <x v="36"/>
  </r>
  <r>
    <n v="25345"/>
    <x v="1"/>
    <s v="Lead Data Engineer"/>
    <s v="Irving, TX"/>
    <s v="Ladders"/>
    <x v="0"/>
    <x v="0"/>
    <s v="New York, United States"/>
    <d v="2023-05-03T07:27:59"/>
    <d v="2023-05-03T00:00:00"/>
    <x v="11"/>
    <x v="1"/>
    <x v="1"/>
    <s v="United States"/>
    <x v="0"/>
    <n v="125000"/>
    <m/>
    <m/>
    <s v="Wells Fargo"/>
    <x v="38"/>
  </r>
  <r>
    <n v="25346"/>
    <x v="6"/>
    <s v="Data Analyst (ID#10166)"/>
    <s v="Atlanta, GA"/>
    <s v="Indeed"/>
    <x v="0"/>
    <x v="0"/>
    <s v="Georgia"/>
    <d v="2023-05-15T12:25:57"/>
    <d v="2023-05-15T00:00:00"/>
    <x v="11"/>
    <x v="1"/>
    <x v="0"/>
    <s v="United States"/>
    <x v="0"/>
    <n v="110000"/>
    <m/>
    <m/>
    <s v="Worldgate LLC"/>
    <x v="0"/>
  </r>
  <r>
    <n v="25346"/>
    <x v="6"/>
    <s v="Data Analyst (ID#10166)"/>
    <s v="Atlanta, GA"/>
    <s v="Indeed"/>
    <x v="0"/>
    <x v="0"/>
    <s v="Georgia"/>
    <d v="2023-05-15T12:25:57"/>
    <d v="2023-05-15T00:00:00"/>
    <x v="11"/>
    <x v="1"/>
    <x v="0"/>
    <s v="United States"/>
    <x v="0"/>
    <n v="110000"/>
    <m/>
    <m/>
    <s v="Worldgate LLC"/>
    <x v="1"/>
  </r>
  <r>
    <n v="25346"/>
    <x v="6"/>
    <s v="Data Analyst (ID#10166)"/>
    <s v="Atlanta, GA"/>
    <s v="Indeed"/>
    <x v="0"/>
    <x v="0"/>
    <s v="Georgia"/>
    <d v="2023-05-15T12:25:57"/>
    <d v="2023-05-15T00:00:00"/>
    <x v="11"/>
    <x v="1"/>
    <x v="0"/>
    <s v="United States"/>
    <x v="0"/>
    <n v="110000"/>
    <m/>
    <m/>
    <s v="Worldgate LLC"/>
    <x v="89"/>
  </r>
  <r>
    <n v="25346"/>
    <x v="6"/>
    <s v="Data Analyst (ID#10166)"/>
    <s v="Atlanta, GA"/>
    <s v="Indeed"/>
    <x v="0"/>
    <x v="0"/>
    <s v="Georgia"/>
    <d v="2023-05-15T12:25:57"/>
    <d v="2023-05-15T00:00:00"/>
    <x v="11"/>
    <x v="1"/>
    <x v="0"/>
    <s v="United States"/>
    <x v="0"/>
    <n v="110000"/>
    <m/>
    <m/>
    <s v="Worldgate LLC"/>
    <x v="84"/>
  </r>
  <r>
    <n v="25346"/>
    <x v="6"/>
    <s v="Data Analyst (ID#10166)"/>
    <s v="Atlanta, GA"/>
    <s v="Indeed"/>
    <x v="0"/>
    <x v="0"/>
    <s v="Georgia"/>
    <d v="2023-05-15T12:25:57"/>
    <d v="2023-05-15T00:00:00"/>
    <x v="11"/>
    <x v="1"/>
    <x v="0"/>
    <s v="United States"/>
    <x v="0"/>
    <n v="110000"/>
    <m/>
    <m/>
    <s v="Worldgate LLC"/>
    <x v="36"/>
  </r>
  <r>
    <n v="25346"/>
    <x v="6"/>
    <s v="Data Analyst (ID#10166)"/>
    <s v="Atlanta, GA"/>
    <s v="Indeed"/>
    <x v="0"/>
    <x v="0"/>
    <s v="Georgia"/>
    <d v="2023-05-15T12:25:57"/>
    <d v="2023-05-15T00:00:00"/>
    <x v="11"/>
    <x v="1"/>
    <x v="0"/>
    <s v="United States"/>
    <x v="0"/>
    <n v="110000"/>
    <m/>
    <m/>
    <s v="Worldgate LLC"/>
    <x v="81"/>
  </r>
  <r>
    <n v="25346"/>
    <x v="6"/>
    <s v="Data Analyst (ID#10166)"/>
    <s v="Atlanta, GA"/>
    <s v="Indeed"/>
    <x v="0"/>
    <x v="0"/>
    <s v="Georgia"/>
    <d v="2023-05-15T12:25:57"/>
    <d v="2023-05-15T00:00:00"/>
    <x v="11"/>
    <x v="1"/>
    <x v="0"/>
    <s v="United States"/>
    <x v="0"/>
    <n v="110000"/>
    <m/>
    <m/>
    <s v="Worldgate LLC"/>
    <x v="40"/>
  </r>
  <r>
    <n v="25346"/>
    <x v="6"/>
    <s v="Data Analyst (ID#10166)"/>
    <s v="Atlanta, GA"/>
    <s v="Indeed"/>
    <x v="0"/>
    <x v="0"/>
    <s v="Georgia"/>
    <d v="2023-05-15T12:25:57"/>
    <d v="2023-05-15T00:00:00"/>
    <x v="11"/>
    <x v="1"/>
    <x v="0"/>
    <s v="United States"/>
    <x v="0"/>
    <n v="110000"/>
    <m/>
    <m/>
    <s v="Worldgate LLC"/>
    <x v="112"/>
  </r>
  <r>
    <n v="25347"/>
    <x v="6"/>
    <s v="Data Analyst"/>
    <s v="Sparks, MD"/>
    <s v="Indeed"/>
    <x v="2"/>
    <x v="0"/>
    <s v="New York, United States"/>
    <d v="2023-04-27T18:00:15"/>
    <d v="2023-04-27T00:00:00"/>
    <x v="0"/>
    <x v="0"/>
    <x v="0"/>
    <s v="United States"/>
    <x v="1"/>
    <m/>
    <n v="37.5"/>
    <n v="78000"/>
    <s v="Robert Half"/>
    <x v="0"/>
  </r>
  <r>
    <n v="25347"/>
    <x v="6"/>
    <s v="Data Analyst"/>
    <s v="Sparks, MD"/>
    <s v="Indeed"/>
    <x v="2"/>
    <x v="0"/>
    <s v="New York, United States"/>
    <d v="2023-04-27T18:00:15"/>
    <d v="2023-04-27T00:00:00"/>
    <x v="0"/>
    <x v="0"/>
    <x v="0"/>
    <s v="United States"/>
    <x v="1"/>
    <m/>
    <n v="37.5"/>
    <n v="78000"/>
    <s v="Robert Half"/>
    <x v="33"/>
  </r>
  <r>
    <n v="25347"/>
    <x v="6"/>
    <s v="Data Analyst"/>
    <s v="Sparks, MD"/>
    <s v="Indeed"/>
    <x v="2"/>
    <x v="0"/>
    <s v="New York, United States"/>
    <d v="2023-04-27T18:00:15"/>
    <d v="2023-04-27T00:00:00"/>
    <x v="0"/>
    <x v="0"/>
    <x v="0"/>
    <s v="United States"/>
    <x v="1"/>
    <m/>
    <n v="37.5"/>
    <n v="78000"/>
    <s v="Robert Half"/>
    <x v="62"/>
  </r>
  <r>
    <n v="25347"/>
    <x v="6"/>
    <s v="Data Analyst"/>
    <s v="Sparks, MD"/>
    <s v="Indeed"/>
    <x v="2"/>
    <x v="0"/>
    <s v="New York, United States"/>
    <d v="2023-04-27T18:00:15"/>
    <d v="2023-04-27T00:00:00"/>
    <x v="0"/>
    <x v="0"/>
    <x v="0"/>
    <s v="United States"/>
    <x v="1"/>
    <m/>
    <n v="37.5"/>
    <n v="78000"/>
    <s v="Robert Half"/>
    <x v="4"/>
  </r>
  <r>
    <n v="25347"/>
    <x v="6"/>
    <s v="Data Analyst"/>
    <s v="Sparks, MD"/>
    <s v="Indeed"/>
    <x v="2"/>
    <x v="0"/>
    <s v="New York, United States"/>
    <d v="2023-04-27T18:00:15"/>
    <d v="2023-04-27T00:00:00"/>
    <x v="0"/>
    <x v="0"/>
    <x v="0"/>
    <s v="United States"/>
    <x v="1"/>
    <m/>
    <n v="37.5"/>
    <n v="78000"/>
    <s v="Robert Half"/>
    <x v="5"/>
  </r>
  <r>
    <n v="25347"/>
    <x v="6"/>
    <s v="Data Analyst"/>
    <s v="Sparks, MD"/>
    <s v="Indeed"/>
    <x v="2"/>
    <x v="0"/>
    <s v="New York, United States"/>
    <d v="2023-04-27T18:00:15"/>
    <d v="2023-04-27T00:00:00"/>
    <x v="0"/>
    <x v="0"/>
    <x v="0"/>
    <s v="United States"/>
    <x v="1"/>
    <m/>
    <n v="37.5"/>
    <n v="78000"/>
    <s v="Robert Half"/>
    <x v="6"/>
  </r>
  <r>
    <n v="25348"/>
    <x v="6"/>
    <s v="Financial Data Analyst"/>
    <s v="Amsterdam, Netherlands"/>
    <s v="Ai-Jobs.net"/>
    <x v="0"/>
    <x v="0"/>
    <s v="Netherlands"/>
    <d v="2023-03-09T16:26:00"/>
    <d v="2023-03-09T00:00:00"/>
    <x v="1"/>
    <x v="0"/>
    <x v="1"/>
    <s v="Netherlands"/>
    <x v="0"/>
    <n v="89100"/>
    <m/>
    <m/>
    <s v="Adyen"/>
    <x v="0"/>
  </r>
  <r>
    <n v="25348"/>
    <x v="6"/>
    <s v="Financial Data Analyst"/>
    <s v="Amsterdam, Netherlands"/>
    <s v="Ai-Jobs.net"/>
    <x v="0"/>
    <x v="0"/>
    <s v="Netherlands"/>
    <d v="2023-03-09T16:26:00"/>
    <d v="2023-03-09T00:00:00"/>
    <x v="1"/>
    <x v="0"/>
    <x v="1"/>
    <s v="Netherlands"/>
    <x v="0"/>
    <n v="89100"/>
    <m/>
    <m/>
    <s v="Adyen"/>
    <x v="1"/>
  </r>
  <r>
    <n v="25348"/>
    <x v="6"/>
    <s v="Financial Data Analyst"/>
    <s v="Amsterdam, Netherlands"/>
    <s v="Ai-Jobs.net"/>
    <x v="0"/>
    <x v="0"/>
    <s v="Netherlands"/>
    <d v="2023-03-09T16:26:00"/>
    <d v="2023-03-09T00:00:00"/>
    <x v="1"/>
    <x v="0"/>
    <x v="1"/>
    <s v="Netherlands"/>
    <x v="0"/>
    <n v="89100"/>
    <m/>
    <m/>
    <s v="Adyen"/>
    <x v="100"/>
  </r>
  <r>
    <n v="25348"/>
    <x v="6"/>
    <s v="Financial Data Analyst"/>
    <s v="Amsterdam, Netherlands"/>
    <s v="Ai-Jobs.net"/>
    <x v="0"/>
    <x v="0"/>
    <s v="Netherlands"/>
    <d v="2023-03-09T16:26:00"/>
    <d v="2023-03-09T00:00:00"/>
    <x v="1"/>
    <x v="0"/>
    <x v="1"/>
    <s v="Netherlands"/>
    <x v="0"/>
    <n v="89100"/>
    <m/>
    <m/>
    <s v="Adyen"/>
    <x v="5"/>
  </r>
  <r>
    <n v="25349"/>
    <x v="3"/>
    <s v="Data Scientist"/>
    <s v="Arlington, VA"/>
    <s v="Ladders"/>
    <x v="0"/>
    <x v="0"/>
    <s v="Georgia"/>
    <d v="2023-03-29T12:18:47"/>
    <d v="2023-03-29T00:00:00"/>
    <x v="1"/>
    <x v="0"/>
    <x v="0"/>
    <s v="United States"/>
    <x v="0"/>
    <n v="115000"/>
    <m/>
    <m/>
    <s v="Booz Allen Hamilton"/>
    <x v="11"/>
  </r>
  <r>
    <n v="25349"/>
    <x v="3"/>
    <s v="Data Scientist"/>
    <s v="Arlington, VA"/>
    <s v="Ladders"/>
    <x v="0"/>
    <x v="0"/>
    <s v="Georgia"/>
    <d v="2023-03-29T12:18:47"/>
    <d v="2023-03-29T00:00:00"/>
    <x v="1"/>
    <x v="0"/>
    <x v="0"/>
    <s v="United States"/>
    <x v="0"/>
    <n v="115000"/>
    <m/>
    <m/>
    <s v="Booz Allen Hamilton"/>
    <x v="4"/>
  </r>
  <r>
    <n v="25349"/>
    <x v="3"/>
    <s v="Data Scientist"/>
    <s v="Arlington, VA"/>
    <s v="Ladders"/>
    <x v="0"/>
    <x v="0"/>
    <s v="Georgia"/>
    <d v="2023-03-29T12:18:47"/>
    <d v="2023-03-29T00:00:00"/>
    <x v="1"/>
    <x v="0"/>
    <x v="0"/>
    <s v="United States"/>
    <x v="0"/>
    <n v="115000"/>
    <m/>
    <m/>
    <s v="Booz Allen Hamilton"/>
    <x v="104"/>
  </r>
  <r>
    <n v="25349"/>
    <x v="3"/>
    <s v="Data Scientist"/>
    <s v="Arlington, VA"/>
    <s v="Ladders"/>
    <x v="0"/>
    <x v="0"/>
    <s v="Georgia"/>
    <d v="2023-03-29T12:18:47"/>
    <d v="2023-03-29T00:00:00"/>
    <x v="1"/>
    <x v="0"/>
    <x v="0"/>
    <s v="United States"/>
    <x v="0"/>
    <n v="115000"/>
    <m/>
    <m/>
    <s v="Booz Allen Hamilton"/>
    <x v="27"/>
  </r>
  <r>
    <n v="25350"/>
    <x v="0"/>
    <s v="Senior Data Scientist [End User Experience] at Roku in San Jose, CA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Roku"/>
    <x v="0"/>
  </r>
  <r>
    <n v="25350"/>
    <x v="0"/>
    <s v="Senior Data Scientist [End User Experience] at Roku in San Jose, CA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Roku"/>
    <x v="14"/>
  </r>
  <r>
    <n v="25350"/>
    <x v="0"/>
    <s v="Senior Data Scientist [End User Experience] at Roku in San Jose, CA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Roku"/>
    <x v="1"/>
  </r>
  <r>
    <n v="25350"/>
    <x v="0"/>
    <s v="Senior Data Scientist [End User Experience] at Roku in San Jose, CA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Roku"/>
    <x v="100"/>
  </r>
  <r>
    <n v="25350"/>
    <x v="0"/>
    <s v="Senior Data Scientist [End User Experience] at Roku in San Jose, CA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Roku"/>
    <x v="4"/>
  </r>
  <r>
    <n v="25351"/>
    <x v="0"/>
    <s v="Sr AI/Data Science Director-Gastrointestinal"/>
    <s v="Santa Clara, CA"/>
    <s v="Ladders"/>
    <x v="0"/>
    <x v="0"/>
    <s v="California, United States"/>
    <d v="2023-03-03T13:03:56"/>
    <d v="2023-03-03T00:00:00"/>
    <x v="1"/>
    <x v="0"/>
    <x v="1"/>
    <s v="United States"/>
    <x v="0"/>
    <n v="375000"/>
    <m/>
    <m/>
    <s v="Medtronic"/>
    <x v="1"/>
  </r>
  <r>
    <n v="25351"/>
    <x v="0"/>
    <s v="Sr AI/Data Science Director-Gastrointestinal"/>
    <s v="Santa Clara, CA"/>
    <s v="Ladders"/>
    <x v="0"/>
    <x v="0"/>
    <s v="California, United States"/>
    <d v="2023-03-03T13:03:56"/>
    <d v="2023-03-03T00:00:00"/>
    <x v="1"/>
    <x v="0"/>
    <x v="1"/>
    <s v="United States"/>
    <x v="0"/>
    <n v="375000"/>
    <m/>
    <m/>
    <s v="Medtronic"/>
    <x v="8"/>
  </r>
  <r>
    <n v="25353"/>
    <x v="6"/>
    <s v="Data Reporting Analyst"/>
    <s v="Jacksonville, FL"/>
    <s v="LinkedIn"/>
    <x v="0"/>
    <x v="0"/>
    <s v="Georgia"/>
    <d v="2023-09-25T19:58:56"/>
    <d v="2023-09-25T00:00:00"/>
    <x v="3"/>
    <x v="0"/>
    <x v="1"/>
    <s v="United States"/>
    <x v="0"/>
    <n v="82500"/>
    <m/>
    <m/>
    <s v="Interactive Resources - iR"/>
    <x v="0"/>
  </r>
  <r>
    <n v="25353"/>
    <x v="6"/>
    <s v="Data Reporting Analyst"/>
    <s v="Jacksonville, FL"/>
    <s v="LinkedIn"/>
    <x v="0"/>
    <x v="0"/>
    <s v="Georgia"/>
    <d v="2023-09-25T19:58:56"/>
    <d v="2023-09-25T00:00:00"/>
    <x v="3"/>
    <x v="0"/>
    <x v="1"/>
    <s v="United States"/>
    <x v="0"/>
    <n v="82500"/>
    <m/>
    <m/>
    <s v="Interactive Resources - iR"/>
    <x v="5"/>
  </r>
  <r>
    <n v="25353"/>
    <x v="6"/>
    <s v="Data Reporting Analyst"/>
    <s v="Jacksonville, FL"/>
    <s v="LinkedIn"/>
    <x v="0"/>
    <x v="0"/>
    <s v="Georgia"/>
    <d v="2023-09-25T19:58:56"/>
    <d v="2023-09-25T00:00:00"/>
    <x v="3"/>
    <x v="0"/>
    <x v="1"/>
    <s v="United States"/>
    <x v="0"/>
    <n v="82500"/>
    <m/>
    <m/>
    <s v="Interactive Resources - iR"/>
    <x v="4"/>
  </r>
  <r>
    <n v="25353"/>
    <x v="6"/>
    <s v="Data Reporting Analyst"/>
    <s v="Jacksonville, FL"/>
    <s v="LinkedIn"/>
    <x v="0"/>
    <x v="0"/>
    <s v="Georgia"/>
    <d v="2023-09-25T19:58:56"/>
    <d v="2023-09-25T00:00:00"/>
    <x v="3"/>
    <x v="0"/>
    <x v="1"/>
    <s v="United States"/>
    <x v="0"/>
    <n v="82500"/>
    <m/>
    <m/>
    <s v="Interactive Resources - iR"/>
    <x v="40"/>
  </r>
  <r>
    <n v="25354"/>
    <x v="0"/>
    <s v="Senior Data Scientist, End to End Data Systems"/>
    <s v="Santa Clara, CA"/>
    <s v="Indeed"/>
    <x v="0"/>
    <x v="0"/>
    <s v="California, United States"/>
    <d v="2023-08-23T20:03:41"/>
    <d v="2023-08-23T00:00:00"/>
    <x v="7"/>
    <x v="0"/>
    <x v="1"/>
    <s v="United States"/>
    <x v="0"/>
    <n v="203625"/>
    <m/>
    <m/>
    <s v="NVIDIA"/>
    <x v="0"/>
  </r>
  <r>
    <n v="25354"/>
    <x v="0"/>
    <s v="Senior Data Scientist, End to End Data Systems"/>
    <s v="Santa Clara, CA"/>
    <s v="Indeed"/>
    <x v="0"/>
    <x v="0"/>
    <s v="California, United States"/>
    <d v="2023-08-23T20:03:41"/>
    <d v="2023-08-23T00:00:00"/>
    <x v="7"/>
    <x v="0"/>
    <x v="1"/>
    <s v="United States"/>
    <x v="0"/>
    <n v="203625"/>
    <m/>
    <m/>
    <s v="NVIDIA"/>
    <x v="1"/>
  </r>
  <r>
    <n v="25354"/>
    <x v="0"/>
    <s v="Senior Data Scientist, End to End Data Systems"/>
    <s v="Santa Clara, CA"/>
    <s v="Indeed"/>
    <x v="0"/>
    <x v="0"/>
    <s v="California, United States"/>
    <d v="2023-08-23T20:03:41"/>
    <d v="2023-08-23T00:00:00"/>
    <x v="7"/>
    <x v="0"/>
    <x v="1"/>
    <s v="United States"/>
    <x v="0"/>
    <n v="203625"/>
    <m/>
    <m/>
    <s v="NVIDIA"/>
    <x v="45"/>
  </r>
  <r>
    <n v="25354"/>
    <x v="0"/>
    <s v="Senior Data Scientist, End to End Data Systems"/>
    <s v="Santa Clara, CA"/>
    <s v="Indeed"/>
    <x v="0"/>
    <x v="0"/>
    <s v="California, United States"/>
    <d v="2023-08-23T20:03:41"/>
    <d v="2023-08-23T00:00:00"/>
    <x v="7"/>
    <x v="0"/>
    <x v="1"/>
    <s v="United States"/>
    <x v="0"/>
    <n v="203625"/>
    <m/>
    <m/>
    <s v="NVIDIA"/>
    <x v="10"/>
  </r>
  <r>
    <n v="25354"/>
    <x v="0"/>
    <s v="Senior Data Scientist, End to End Data Systems"/>
    <s v="Santa Clara, CA"/>
    <s v="Indeed"/>
    <x v="0"/>
    <x v="0"/>
    <s v="California, United States"/>
    <d v="2023-08-23T20:03:41"/>
    <d v="2023-08-23T00:00:00"/>
    <x v="7"/>
    <x v="0"/>
    <x v="1"/>
    <s v="United States"/>
    <x v="0"/>
    <n v="203625"/>
    <m/>
    <m/>
    <s v="NVIDIA"/>
    <x v="11"/>
  </r>
  <r>
    <n v="25356"/>
    <x v="6"/>
    <s v="Vendor Master Data Analyst"/>
    <s v="Timișoara, Romania"/>
    <s v="Ai-Jobs.net"/>
    <x v="0"/>
    <x v="0"/>
    <s v="Romania"/>
    <d v="2023-08-04T17:27:36"/>
    <d v="2023-08-04T00:00:00"/>
    <x v="7"/>
    <x v="0"/>
    <x v="1"/>
    <s v="Romania"/>
    <x v="0"/>
    <n v="105000"/>
    <m/>
    <m/>
    <s v="Bosch Group"/>
    <x v="10"/>
  </r>
  <r>
    <n v="25356"/>
    <x v="6"/>
    <s v="Vendor Master Data Analyst"/>
    <s v="Timișoara, Romania"/>
    <s v="Ai-Jobs.net"/>
    <x v="0"/>
    <x v="0"/>
    <s v="Romania"/>
    <d v="2023-08-04T17:27:36"/>
    <d v="2023-08-04T00:00:00"/>
    <x v="7"/>
    <x v="0"/>
    <x v="1"/>
    <s v="Romania"/>
    <x v="0"/>
    <n v="105000"/>
    <m/>
    <m/>
    <s v="Bosch Group"/>
    <x v="109"/>
  </r>
  <r>
    <n v="25357"/>
    <x v="3"/>
    <s v="Data Scientist"/>
    <m/>
    <s v="LinkedIn"/>
    <x v="0"/>
    <x v="0"/>
    <s v="New York, United States"/>
    <d v="2023-10-02T16:00:12"/>
    <d v="2023-10-02T00:00:00"/>
    <x v="2"/>
    <x v="0"/>
    <x v="1"/>
    <s v="United States"/>
    <x v="0"/>
    <n v="275000"/>
    <m/>
    <m/>
    <s v="Algo Capital Group"/>
    <x v="1"/>
  </r>
  <r>
    <n v="25357"/>
    <x v="3"/>
    <s v="Data Scientist"/>
    <m/>
    <s v="LinkedIn"/>
    <x v="0"/>
    <x v="0"/>
    <s v="New York, United States"/>
    <d v="2023-10-02T16:00:12"/>
    <d v="2023-10-02T00:00:00"/>
    <x v="2"/>
    <x v="0"/>
    <x v="1"/>
    <s v="United States"/>
    <x v="0"/>
    <n v="275000"/>
    <m/>
    <m/>
    <s v="Algo Capital Group"/>
    <x v="15"/>
  </r>
  <r>
    <n v="25357"/>
    <x v="3"/>
    <s v="Data Scientist"/>
    <m/>
    <s v="LinkedIn"/>
    <x v="0"/>
    <x v="0"/>
    <s v="New York, United States"/>
    <d v="2023-10-02T16:00:12"/>
    <d v="2023-10-02T00:00:00"/>
    <x v="2"/>
    <x v="0"/>
    <x v="1"/>
    <s v="United States"/>
    <x v="0"/>
    <n v="275000"/>
    <m/>
    <m/>
    <s v="Algo Capital Group"/>
    <x v="30"/>
  </r>
  <r>
    <n v="25357"/>
    <x v="3"/>
    <s v="Data Scientist"/>
    <m/>
    <s v="LinkedIn"/>
    <x v="0"/>
    <x v="0"/>
    <s v="New York, United States"/>
    <d v="2023-10-02T16:00:12"/>
    <d v="2023-10-02T00:00:00"/>
    <x v="2"/>
    <x v="0"/>
    <x v="1"/>
    <s v="United States"/>
    <x v="0"/>
    <n v="275000"/>
    <m/>
    <m/>
    <s v="Algo Capital Group"/>
    <x v="8"/>
  </r>
  <r>
    <n v="25357"/>
    <x v="3"/>
    <s v="Data Scientist"/>
    <m/>
    <s v="LinkedIn"/>
    <x v="0"/>
    <x v="0"/>
    <s v="New York, United States"/>
    <d v="2023-10-02T16:00:12"/>
    <d v="2023-10-02T00:00:00"/>
    <x v="2"/>
    <x v="0"/>
    <x v="1"/>
    <s v="United States"/>
    <x v="0"/>
    <n v="275000"/>
    <m/>
    <m/>
    <s v="Algo Capital Group"/>
    <x v="0"/>
  </r>
  <r>
    <n v="25357"/>
    <x v="3"/>
    <s v="Data Scientist"/>
    <m/>
    <s v="LinkedIn"/>
    <x v="0"/>
    <x v="0"/>
    <s v="New York, United States"/>
    <d v="2023-10-02T16:00:12"/>
    <d v="2023-10-02T00:00:00"/>
    <x v="2"/>
    <x v="0"/>
    <x v="1"/>
    <s v="United States"/>
    <x v="0"/>
    <n v="275000"/>
    <m/>
    <m/>
    <s v="Algo Capital Group"/>
    <x v="45"/>
  </r>
  <r>
    <n v="25357"/>
    <x v="3"/>
    <s v="Data Scientist"/>
    <m/>
    <s v="LinkedIn"/>
    <x v="0"/>
    <x v="0"/>
    <s v="New York, United States"/>
    <d v="2023-10-02T16:00:12"/>
    <d v="2023-10-02T00:00:00"/>
    <x v="2"/>
    <x v="0"/>
    <x v="1"/>
    <s v="United States"/>
    <x v="0"/>
    <n v="275000"/>
    <m/>
    <m/>
    <s v="Algo Capital Group"/>
    <x v="11"/>
  </r>
  <r>
    <n v="25357"/>
    <x v="3"/>
    <s v="Data Scientist"/>
    <m/>
    <s v="LinkedIn"/>
    <x v="0"/>
    <x v="0"/>
    <s v="New York, United States"/>
    <d v="2023-10-02T16:00:12"/>
    <d v="2023-10-02T00:00:00"/>
    <x v="2"/>
    <x v="0"/>
    <x v="1"/>
    <s v="United States"/>
    <x v="0"/>
    <n v="275000"/>
    <m/>
    <m/>
    <s v="Algo Capital Group"/>
    <x v="10"/>
  </r>
  <r>
    <n v="25357"/>
    <x v="3"/>
    <s v="Data Scientist"/>
    <m/>
    <s v="LinkedIn"/>
    <x v="0"/>
    <x v="0"/>
    <s v="New York, United States"/>
    <d v="2023-10-02T16:00:12"/>
    <d v="2023-10-02T00:00:00"/>
    <x v="2"/>
    <x v="0"/>
    <x v="1"/>
    <s v="United States"/>
    <x v="0"/>
    <n v="275000"/>
    <m/>
    <m/>
    <s v="Algo Capital Group"/>
    <x v="4"/>
  </r>
  <r>
    <n v="25358"/>
    <x v="3"/>
    <s v="Data Scientist"/>
    <s v="Gaithersburg, MD"/>
    <s v="ZipRecruiter"/>
    <x v="0"/>
    <x v="0"/>
    <s v="New York, United States"/>
    <d v="2023-09-11T16:02:49"/>
    <d v="2023-09-11T00:00:00"/>
    <x v="3"/>
    <x v="0"/>
    <x v="0"/>
    <s v="United States"/>
    <x v="1"/>
    <m/>
    <n v="50"/>
    <n v="104000"/>
    <s v="Entegee"/>
    <x v="1"/>
  </r>
  <r>
    <n v="25358"/>
    <x v="3"/>
    <s v="Data Scientist"/>
    <s v="Gaithersburg, MD"/>
    <s v="ZipRecruiter"/>
    <x v="0"/>
    <x v="0"/>
    <s v="New York, United States"/>
    <d v="2023-09-11T16:02:49"/>
    <d v="2023-09-11T00:00:00"/>
    <x v="3"/>
    <x v="0"/>
    <x v="0"/>
    <s v="United States"/>
    <x v="1"/>
    <m/>
    <n v="50"/>
    <n v="104000"/>
    <s v="Entegee"/>
    <x v="14"/>
  </r>
  <r>
    <n v="25358"/>
    <x v="3"/>
    <s v="Data Scientist"/>
    <s v="Gaithersburg, MD"/>
    <s v="ZipRecruiter"/>
    <x v="0"/>
    <x v="0"/>
    <s v="New York, United States"/>
    <d v="2023-09-11T16:02:49"/>
    <d v="2023-09-11T00:00:00"/>
    <x v="3"/>
    <x v="0"/>
    <x v="0"/>
    <s v="United States"/>
    <x v="1"/>
    <m/>
    <n v="50"/>
    <n v="104000"/>
    <s v="Entegee"/>
    <x v="0"/>
  </r>
  <r>
    <n v="25358"/>
    <x v="3"/>
    <s v="Data Scientist"/>
    <s v="Gaithersburg, MD"/>
    <s v="ZipRecruiter"/>
    <x v="0"/>
    <x v="0"/>
    <s v="New York, United States"/>
    <d v="2023-09-11T16:02:49"/>
    <d v="2023-09-11T00:00:00"/>
    <x v="3"/>
    <x v="0"/>
    <x v="0"/>
    <s v="United States"/>
    <x v="1"/>
    <m/>
    <n v="50"/>
    <n v="104000"/>
    <s v="Entegee"/>
    <x v="2"/>
  </r>
  <r>
    <n v="25358"/>
    <x v="3"/>
    <s v="Data Scientist"/>
    <s v="Gaithersburg, MD"/>
    <s v="ZipRecruiter"/>
    <x v="0"/>
    <x v="0"/>
    <s v="New York, United States"/>
    <d v="2023-09-11T16:02:49"/>
    <d v="2023-09-11T00:00:00"/>
    <x v="3"/>
    <x v="0"/>
    <x v="0"/>
    <s v="United States"/>
    <x v="1"/>
    <m/>
    <n v="50"/>
    <n v="104000"/>
    <s v="Entegee"/>
    <x v="18"/>
  </r>
  <r>
    <n v="25358"/>
    <x v="3"/>
    <s v="Data Scientist"/>
    <s v="Gaithersburg, MD"/>
    <s v="ZipRecruiter"/>
    <x v="0"/>
    <x v="0"/>
    <s v="New York, United States"/>
    <d v="2023-09-11T16:02:49"/>
    <d v="2023-09-11T00:00:00"/>
    <x v="3"/>
    <x v="0"/>
    <x v="0"/>
    <s v="United States"/>
    <x v="1"/>
    <m/>
    <n v="50"/>
    <n v="104000"/>
    <s v="Entegee"/>
    <x v="13"/>
  </r>
  <r>
    <n v="25358"/>
    <x v="3"/>
    <s v="Data Scientist"/>
    <s v="Gaithersburg, MD"/>
    <s v="ZipRecruiter"/>
    <x v="0"/>
    <x v="0"/>
    <s v="New York, United States"/>
    <d v="2023-09-11T16:02:49"/>
    <d v="2023-09-11T00:00:00"/>
    <x v="3"/>
    <x v="0"/>
    <x v="0"/>
    <s v="United States"/>
    <x v="1"/>
    <m/>
    <n v="50"/>
    <n v="104000"/>
    <s v="Entegee"/>
    <x v="19"/>
  </r>
  <r>
    <n v="25358"/>
    <x v="3"/>
    <s v="Data Scientist"/>
    <s v="Gaithersburg, MD"/>
    <s v="ZipRecruiter"/>
    <x v="0"/>
    <x v="0"/>
    <s v="New York, United States"/>
    <d v="2023-09-11T16:02:49"/>
    <d v="2023-09-11T00:00:00"/>
    <x v="3"/>
    <x v="0"/>
    <x v="0"/>
    <s v="United States"/>
    <x v="1"/>
    <m/>
    <n v="50"/>
    <n v="104000"/>
    <s v="Entegee"/>
    <x v="4"/>
  </r>
  <r>
    <n v="25358"/>
    <x v="3"/>
    <s v="Data Scientist"/>
    <s v="Gaithersburg, MD"/>
    <s v="ZipRecruiter"/>
    <x v="0"/>
    <x v="0"/>
    <s v="New York, United States"/>
    <d v="2023-09-11T16:02:49"/>
    <d v="2023-09-11T00:00:00"/>
    <x v="3"/>
    <x v="0"/>
    <x v="0"/>
    <s v="United States"/>
    <x v="1"/>
    <m/>
    <n v="50"/>
    <n v="104000"/>
    <s v="Entegee"/>
    <x v="6"/>
  </r>
  <r>
    <n v="25359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0"/>
  </r>
  <r>
    <n v="25359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1"/>
  </r>
  <r>
    <n v="25359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42"/>
  </r>
  <r>
    <n v="25359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14"/>
  </r>
  <r>
    <n v="25359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114"/>
  </r>
  <r>
    <n v="25359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26"/>
  </r>
  <r>
    <n v="25359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13"/>
  </r>
  <r>
    <n v="25359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12"/>
  </r>
  <r>
    <n v="25359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3"/>
  </r>
  <r>
    <n v="25359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10"/>
  </r>
  <r>
    <n v="25360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1"/>
  </r>
  <r>
    <n v="25360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0"/>
  </r>
  <r>
    <n v="25360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26"/>
  </r>
  <r>
    <n v="25360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51"/>
  </r>
  <r>
    <n v="25360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59"/>
  </r>
  <r>
    <n v="25360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60"/>
  </r>
  <r>
    <n v="25360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22"/>
  </r>
  <r>
    <n v="25360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21"/>
  </r>
  <r>
    <n v="25360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140"/>
  </r>
  <r>
    <n v="25360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4"/>
  </r>
  <r>
    <n v="25361"/>
    <x v="3"/>
    <s v="Clinical Research Data Scientist IV, Health Technology"/>
    <s v="Anywhere"/>
    <s v="Indeed"/>
    <x v="0"/>
    <x v="1"/>
    <s v="California, United States"/>
    <d v="2023-05-05T21:19:45"/>
    <d v="2023-05-05T00:00:00"/>
    <x v="11"/>
    <x v="0"/>
    <x v="0"/>
    <s v="United States"/>
    <x v="1"/>
    <m/>
    <n v="68"/>
    <n v="141440"/>
    <s v="Crystal Equation"/>
    <x v="114"/>
  </r>
  <r>
    <n v="25361"/>
    <x v="3"/>
    <s v="Clinical Research Data Scientist IV, Health Technology"/>
    <s v="Anywhere"/>
    <s v="Indeed"/>
    <x v="0"/>
    <x v="1"/>
    <s v="California, United States"/>
    <d v="2023-05-05T21:19:45"/>
    <d v="2023-05-05T00:00:00"/>
    <x v="11"/>
    <x v="0"/>
    <x v="0"/>
    <s v="United States"/>
    <x v="1"/>
    <m/>
    <n v="68"/>
    <n v="141440"/>
    <s v="Crystal Equation"/>
    <x v="14"/>
  </r>
  <r>
    <n v="25361"/>
    <x v="3"/>
    <s v="Clinical Research Data Scientist IV, Health Technology"/>
    <s v="Anywhere"/>
    <s v="Indeed"/>
    <x v="0"/>
    <x v="1"/>
    <s v="California, United States"/>
    <d v="2023-05-05T21:19:45"/>
    <d v="2023-05-05T00:00:00"/>
    <x v="11"/>
    <x v="0"/>
    <x v="0"/>
    <s v="United States"/>
    <x v="1"/>
    <m/>
    <n v="68"/>
    <n v="141440"/>
    <s v="Crystal Equation"/>
    <x v="1"/>
  </r>
  <r>
    <n v="25362"/>
    <x v="1"/>
    <s v="Data  Engineer"/>
    <s v="Anywhere"/>
    <s v="LinkedIn"/>
    <x v="0"/>
    <x v="1"/>
    <s v="California, United States"/>
    <d v="2023-09-20T19:05:51"/>
    <d v="2023-09-20T00:00:00"/>
    <x v="3"/>
    <x v="1"/>
    <x v="1"/>
    <s v="United States"/>
    <x v="1"/>
    <m/>
    <n v="67.5"/>
    <n v="140400"/>
    <s v="IT Solutions INC"/>
    <x v="1"/>
  </r>
  <r>
    <n v="25362"/>
    <x v="1"/>
    <s v="Data  Engineer"/>
    <s v="Anywhere"/>
    <s v="LinkedIn"/>
    <x v="0"/>
    <x v="1"/>
    <s v="California, United States"/>
    <d v="2023-09-20T19:05:51"/>
    <d v="2023-09-20T00:00:00"/>
    <x v="3"/>
    <x v="1"/>
    <x v="1"/>
    <s v="United States"/>
    <x v="1"/>
    <m/>
    <n v="67.5"/>
    <n v="140400"/>
    <s v="IT Solutions INC"/>
    <x v="51"/>
  </r>
  <r>
    <n v="25362"/>
    <x v="1"/>
    <s v="Data  Engineer"/>
    <s v="Anywhere"/>
    <s v="LinkedIn"/>
    <x v="0"/>
    <x v="1"/>
    <s v="California, United States"/>
    <d v="2023-09-20T19:05:51"/>
    <d v="2023-09-20T00:00:00"/>
    <x v="3"/>
    <x v="1"/>
    <x v="1"/>
    <s v="United States"/>
    <x v="1"/>
    <m/>
    <n v="67.5"/>
    <n v="140400"/>
    <s v="IT Solutions INC"/>
    <x v="2"/>
  </r>
  <r>
    <n v="25362"/>
    <x v="1"/>
    <s v="Data  Engineer"/>
    <s v="Anywhere"/>
    <s v="LinkedIn"/>
    <x v="0"/>
    <x v="1"/>
    <s v="California, United States"/>
    <d v="2023-09-20T19:05:51"/>
    <d v="2023-09-20T00:00:00"/>
    <x v="3"/>
    <x v="1"/>
    <x v="1"/>
    <s v="United States"/>
    <x v="1"/>
    <m/>
    <n v="67.5"/>
    <n v="140400"/>
    <s v="IT Solutions INC"/>
    <x v="53"/>
  </r>
  <r>
    <n v="25362"/>
    <x v="1"/>
    <s v="Data  Engineer"/>
    <s v="Anywhere"/>
    <s v="LinkedIn"/>
    <x v="0"/>
    <x v="1"/>
    <s v="California, United States"/>
    <d v="2023-09-20T19:05:51"/>
    <d v="2023-09-20T00:00:00"/>
    <x v="3"/>
    <x v="1"/>
    <x v="1"/>
    <s v="United States"/>
    <x v="1"/>
    <m/>
    <n v="67.5"/>
    <n v="140400"/>
    <s v="IT Solutions INC"/>
    <x v="124"/>
  </r>
  <r>
    <n v="25363"/>
    <x v="6"/>
    <s v="Business Data Analyst"/>
    <s v="Madison, WI"/>
    <s v="Ladders"/>
    <x v="0"/>
    <x v="0"/>
    <s v="Illinois, United States"/>
    <d v="2023-07-21T07:01:42"/>
    <d v="2023-07-21T00:00:00"/>
    <x v="9"/>
    <x v="0"/>
    <x v="0"/>
    <s v="United States"/>
    <x v="0"/>
    <n v="150000"/>
    <m/>
    <m/>
    <s v="Perkins Coie LLP"/>
    <x v="0"/>
  </r>
  <r>
    <n v="25363"/>
    <x v="6"/>
    <s v="Business Data Analyst"/>
    <s v="Madison, WI"/>
    <s v="Ladders"/>
    <x v="0"/>
    <x v="0"/>
    <s v="Illinois, United States"/>
    <d v="2023-07-21T07:01:42"/>
    <d v="2023-07-21T00:00:00"/>
    <x v="9"/>
    <x v="0"/>
    <x v="0"/>
    <s v="United States"/>
    <x v="0"/>
    <n v="150000"/>
    <m/>
    <m/>
    <s v="Perkins Coie LLP"/>
    <x v="36"/>
  </r>
  <r>
    <n v="25363"/>
    <x v="6"/>
    <s v="Business Data Analyst"/>
    <s v="Madison, WI"/>
    <s v="Ladders"/>
    <x v="0"/>
    <x v="0"/>
    <s v="Illinois, United States"/>
    <d v="2023-07-21T07:01:42"/>
    <d v="2023-07-21T00:00:00"/>
    <x v="9"/>
    <x v="0"/>
    <x v="0"/>
    <s v="United States"/>
    <x v="0"/>
    <n v="150000"/>
    <m/>
    <m/>
    <s v="Perkins Coie LLP"/>
    <x v="26"/>
  </r>
  <r>
    <n v="25363"/>
    <x v="6"/>
    <s v="Business Data Analyst"/>
    <s v="Madison, WI"/>
    <s v="Ladders"/>
    <x v="0"/>
    <x v="0"/>
    <s v="Illinois, United States"/>
    <d v="2023-07-21T07:01:42"/>
    <d v="2023-07-21T00:00:00"/>
    <x v="9"/>
    <x v="0"/>
    <x v="0"/>
    <s v="United States"/>
    <x v="0"/>
    <n v="150000"/>
    <m/>
    <m/>
    <s v="Perkins Coie LLP"/>
    <x v="62"/>
  </r>
  <r>
    <n v="25363"/>
    <x v="6"/>
    <s v="Business Data Analyst"/>
    <s v="Madison, WI"/>
    <s v="Ladders"/>
    <x v="0"/>
    <x v="0"/>
    <s v="Illinois, United States"/>
    <d v="2023-07-21T07:01:42"/>
    <d v="2023-07-21T00:00:00"/>
    <x v="9"/>
    <x v="0"/>
    <x v="0"/>
    <s v="United States"/>
    <x v="0"/>
    <n v="150000"/>
    <m/>
    <m/>
    <s v="Perkins Coie LLP"/>
    <x v="5"/>
  </r>
  <r>
    <n v="25364"/>
    <x v="0"/>
    <s v="Senior Data Scientist , Search and Personalization (14498) ..."/>
    <s v="Anywhere"/>
    <s v="Built In Chicago"/>
    <x v="0"/>
    <x v="1"/>
    <s v="Illinois, United States"/>
    <d v="2023-08-28T23:04:47"/>
    <d v="2023-08-28T00:00:00"/>
    <x v="7"/>
    <x v="0"/>
    <x v="0"/>
    <s v="United States"/>
    <x v="0"/>
    <n v="163000"/>
    <m/>
    <m/>
    <s v="Getty Images"/>
    <x v="1"/>
  </r>
  <r>
    <n v="25364"/>
    <x v="0"/>
    <s v="Senior Data Scientist , Search and Personalization (14498) ..."/>
    <s v="Anywhere"/>
    <s v="Built In Chicago"/>
    <x v="0"/>
    <x v="1"/>
    <s v="Illinois, United States"/>
    <d v="2023-08-28T23:04:47"/>
    <d v="2023-08-28T00:00:00"/>
    <x v="7"/>
    <x v="0"/>
    <x v="0"/>
    <s v="United States"/>
    <x v="0"/>
    <n v="163000"/>
    <m/>
    <m/>
    <s v="Getty Images"/>
    <x v="0"/>
  </r>
  <r>
    <n v="25364"/>
    <x v="0"/>
    <s v="Senior Data Scientist , Search and Personalization (14498) ..."/>
    <s v="Anywhere"/>
    <s v="Built In Chicago"/>
    <x v="0"/>
    <x v="1"/>
    <s v="Illinois, United States"/>
    <d v="2023-08-28T23:04:47"/>
    <d v="2023-08-28T00:00:00"/>
    <x v="7"/>
    <x v="0"/>
    <x v="0"/>
    <s v="United States"/>
    <x v="0"/>
    <n v="163000"/>
    <m/>
    <m/>
    <s v="Getty Images"/>
    <x v="18"/>
  </r>
  <r>
    <n v="25364"/>
    <x v="0"/>
    <s v="Senior Data Scientist , Search and Personalization (14498) ..."/>
    <s v="Anywhere"/>
    <s v="Built In Chicago"/>
    <x v="0"/>
    <x v="1"/>
    <s v="Illinois, United States"/>
    <d v="2023-08-28T23:04:47"/>
    <d v="2023-08-28T00:00:00"/>
    <x v="7"/>
    <x v="0"/>
    <x v="0"/>
    <s v="United States"/>
    <x v="0"/>
    <n v="163000"/>
    <m/>
    <m/>
    <s v="Getty Images"/>
    <x v="60"/>
  </r>
  <r>
    <n v="25364"/>
    <x v="0"/>
    <s v="Senior Data Scientist , Search and Personalization (14498) ..."/>
    <s v="Anywhere"/>
    <s v="Built In Chicago"/>
    <x v="0"/>
    <x v="1"/>
    <s v="Illinois, United States"/>
    <d v="2023-08-28T23:04:47"/>
    <d v="2023-08-28T00:00:00"/>
    <x v="7"/>
    <x v="0"/>
    <x v="0"/>
    <s v="United States"/>
    <x v="0"/>
    <n v="163000"/>
    <m/>
    <m/>
    <s v="Getty Images"/>
    <x v="59"/>
  </r>
  <r>
    <n v="25364"/>
    <x v="0"/>
    <s v="Senior Data Scientist , Search and Personalization (14498) ..."/>
    <s v="Anywhere"/>
    <s v="Built In Chicago"/>
    <x v="0"/>
    <x v="1"/>
    <s v="Illinois, United States"/>
    <d v="2023-08-28T23:04:47"/>
    <d v="2023-08-28T00:00:00"/>
    <x v="7"/>
    <x v="0"/>
    <x v="0"/>
    <s v="United States"/>
    <x v="0"/>
    <n v="163000"/>
    <m/>
    <m/>
    <s v="Getty Images"/>
    <x v="13"/>
  </r>
  <r>
    <n v="25364"/>
    <x v="0"/>
    <s v="Senior Data Scientist , Search and Personalization (14498) ..."/>
    <s v="Anywhere"/>
    <s v="Built In Chicago"/>
    <x v="0"/>
    <x v="1"/>
    <s v="Illinois, United States"/>
    <d v="2023-08-28T23:04:47"/>
    <d v="2023-08-28T00:00:00"/>
    <x v="7"/>
    <x v="0"/>
    <x v="0"/>
    <s v="United States"/>
    <x v="0"/>
    <n v="163000"/>
    <m/>
    <m/>
    <s v="Getty Images"/>
    <x v="10"/>
  </r>
  <r>
    <n v="25365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42"/>
  </r>
  <r>
    <n v="25365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1"/>
  </r>
  <r>
    <n v="25365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0"/>
  </r>
  <r>
    <n v="25365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45"/>
  </r>
  <r>
    <n v="25365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2"/>
  </r>
  <r>
    <n v="25365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39"/>
  </r>
  <r>
    <n v="25365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24"/>
  </r>
  <r>
    <n v="25365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26"/>
  </r>
  <r>
    <n v="25365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16"/>
  </r>
  <r>
    <n v="25365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10"/>
  </r>
  <r>
    <n v="25365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11"/>
  </r>
  <r>
    <n v="25365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79"/>
  </r>
  <r>
    <n v="25365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9"/>
  </r>
  <r>
    <n v="25365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27"/>
  </r>
  <r>
    <n v="25365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28"/>
  </r>
  <r>
    <n v="25365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6"/>
  </r>
  <r>
    <n v="25366"/>
    <x v="3"/>
    <s v="Data scientist | Fort meade, MD"/>
    <s v="Fort Meade, MD"/>
    <s v="Indeed"/>
    <x v="0"/>
    <x v="0"/>
    <s v="New York, United States"/>
    <d v="2023-10-16T16:23:13"/>
    <d v="2023-10-16T00:00:00"/>
    <x v="2"/>
    <x v="0"/>
    <x v="0"/>
    <s v="United States"/>
    <x v="0"/>
    <n v="165000"/>
    <m/>
    <m/>
    <s v="Veritaz IT Tech"/>
    <x v="1"/>
  </r>
  <r>
    <n v="25366"/>
    <x v="3"/>
    <s v="Data scientist | Fort meade, MD"/>
    <s v="Fort Meade, MD"/>
    <s v="Indeed"/>
    <x v="0"/>
    <x v="0"/>
    <s v="New York, United States"/>
    <d v="2023-10-16T16:23:13"/>
    <d v="2023-10-16T00:00:00"/>
    <x v="2"/>
    <x v="0"/>
    <x v="0"/>
    <s v="United States"/>
    <x v="0"/>
    <n v="165000"/>
    <m/>
    <m/>
    <s v="Veritaz IT Tech"/>
    <x v="0"/>
  </r>
  <r>
    <n v="25366"/>
    <x v="3"/>
    <s v="Data scientist | Fort meade, MD"/>
    <s v="Fort Meade, MD"/>
    <s v="Indeed"/>
    <x v="0"/>
    <x v="0"/>
    <s v="New York, United States"/>
    <d v="2023-10-16T16:23:13"/>
    <d v="2023-10-16T00:00:00"/>
    <x v="2"/>
    <x v="0"/>
    <x v="0"/>
    <s v="United States"/>
    <x v="0"/>
    <n v="165000"/>
    <m/>
    <m/>
    <s v="Veritaz IT Tech"/>
    <x v="2"/>
  </r>
  <r>
    <n v="25368"/>
    <x v="4"/>
    <s v="Senior Data Engineer"/>
    <s v="London, UK"/>
    <s v="Ai-Jobs.net"/>
    <x v="0"/>
    <x v="0"/>
    <s v="United Kingdom"/>
    <d v="2023-06-02T10:34:20"/>
    <d v="2023-06-02T00:00:00"/>
    <x v="6"/>
    <x v="0"/>
    <x v="1"/>
    <s v="United Kingdom"/>
    <x v="0"/>
    <n v="147500"/>
    <m/>
    <m/>
    <s v="Inmarsat"/>
    <x v="85"/>
  </r>
  <r>
    <n v="25368"/>
    <x v="4"/>
    <s v="Senior Data Engineer"/>
    <s v="London, UK"/>
    <s v="Ai-Jobs.net"/>
    <x v="0"/>
    <x v="0"/>
    <s v="United Kingdom"/>
    <d v="2023-06-02T10:34:20"/>
    <d v="2023-06-02T00:00:00"/>
    <x v="6"/>
    <x v="0"/>
    <x v="1"/>
    <s v="United Kingdom"/>
    <x v="0"/>
    <n v="147500"/>
    <m/>
    <m/>
    <s v="Inmarsat"/>
    <x v="6"/>
  </r>
  <r>
    <n v="25368"/>
    <x v="4"/>
    <s v="Senior Data Engineer"/>
    <s v="London, UK"/>
    <s v="Ai-Jobs.net"/>
    <x v="0"/>
    <x v="0"/>
    <s v="United Kingdom"/>
    <d v="2023-06-02T10:34:20"/>
    <d v="2023-06-02T00:00:00"/>
    <x v="6"/>
    <x v="0"/>
    <x v="1"/>
    <s v="United Kingdom"/>
    <x v="0"/>
    <n v="147500"/>
    <m/>
    <m/>
    <s v="Inmarsat"/>
    <x v="50"/>
  </r>
  <r>
    <n v="25370"/>
    <x v="5"/>
    <s v="Senior Data Analyst"/>
    <s v="Washington, DC"/>
    <s v="ZipRecruiter"/>
    <x v="0"/>
    <x v="0"/>
    <s v="New York, United States"/>
    <d v="2023-07-25T15:00:50"/>
    <d v="2023-07-25T00:00:00"/>
    <x v="9"/>
    <x v="0"/>
    <x v="1"/>
    <s v="United States"/>
    <x v="0"/>
    <n v="110000"/>
    <m/>
    <m/>
    <s v="Imagine One Technology &amp; Management"/>
    <x v="1"/>
  </r>
  <r>
    <n v="25370"/>
    <x v="5"/>
    <s v="Senior Data Analyst"/>
    <s v="Washington, DC"/>
    <s v="ZipRecruiter"/>
    <x v="0"/>
    <x v="0"/>
    <s v="New York, United States"/>
    <d v="2023-07-25T15:00:50"/>
    <d v="2023-07-25T00:00:00"/>
    <x v="9"/>
    <x v="0"/>
    <x v="1"/>
    <s v="United States"/>
    <x v="0"/>
    <n v="110000"/>
    <m/>
    <m/>
    <s v="Imagine One Technology &amp; Management"/>
    <x v="77"/>
  </r>
  <r>
    <n v="25370"/>
    <x v="5"/>
    <s v="Senior Data Analyst"/>
    <s v="Washington, DC"/>
    <s v="ZipRecruiter"/>
    <x v="0"/>
    <x v="0"/>
    <s v="New York, United States"/>
    <d v="2023-07-25T15:00:50"/>
    <d v="2023-07-25T00:00:00"/>
    <x v="9"/>
    <x v="0"/>
    <x v="1"/>
    <s v="United States"/>
    <x v="0"/>
    <n v="110000"/>
    <m/>
    <m/>
    <s v="Imagine One Technology &amp; Management"/>
    <x v="4"/>
  </r>
  <r>
    <n v="25370"/>
    <x v="5"/>
    <s v="Senior Data Analyst"/>
    <s v="Washington, DC"/>
    <s v="ZipRecruiter"/>
    <x v="0"/>
    <x v="0"/>
    <s v="New York, United States"/>
    <d v="2023-07-25T15:00:50"/>
    <d v="2023-07-25T00:00:00"/>
    <x v="9"/>
    <x v="0"/>
    <x v="1"/>
    <s v="United States"/>
    <x v="0"/>
    <n v="110000"/>
    <m/>
    <m/>
    <s v="Imagine One Technology &amp; Management"/>
    <x v="48"/>
  </r>
  <r>
    <n v="25370"/>
    <x v="5"/>
    <s v="Senior Data Analyst"/>
    <s v="Washington, DC"/>
    <s v="ZipRecruiter"/>
    <x v="0"/>
    <x v="0"/>
    <s v="New York, United States"/>
    <d v="2023-07-25T15:00:50"/>
    <d v="2023-07-25T00:00:00"/>
    <x v="9"/>
    <x v="0"/>
    <x v="1"/>
    <s v="United States"/>
    <x v="0"/>
    <n v="110000"/>
    <m/>
    <m/>
    <s v="Imagine One Technology &amp; Management"/>
    <x v="81"/>
  </r>
  <r>
    <n v="25370"/>
    <x v="5"/>
    <s v="Senior Data Analyst"/>
    <s v="Washington, DC"/>
    <s v="ZipRecruiter"/>
    <x v="0"/>
    <x v="0"/>
    <s v="New York, United States"/>
    <d v="2023-07-25T15:00:50"/>
    <d v="2023-07-25T00:00:00"/>
    <x v="9"/>
    <x v="0"/>
    <x v="1"/>
    <s v="United States"/>
    <x v="0"/>
    <n v="110000"/>
    <m/>
    <m/>
    <s v="Imagine One Technology &amp; Management"/>
    <x v="82"/>
  </r>
  <r>
    <n v="25370"/>
    <x v="5"/>
    <s v="Senior Data Analyst"/>
    <s v="Washington, DC"/>
    <s v="ZipRecruiter"/>
    <x v="0"/>
    <x v="0"/>
    <s v="New York, United States"/>
    <d v="2023-07-25T15:00:50"/>
    <d v="2023-07-25T00:00:00"/>
    <x v="9"/>
    <x v="0"/>
    <x v="1"/>
    <s v="United States"/>
    <x v="0"/>
    <n v="110000"/>
    <m/>
    <m/>
    <s v="Imagine One Technology &amp; Management"/>
    <x v="40"/>
  </r>
  <r>
    <n v="25371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0"/>
  </r>
  <r>
    <n v="25371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41"/>
  </r>
  <r>
    <n v="25371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41"/>
  </r>
  <r>
    <n v="25371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14"/>
  </r>
  <r>
    <n v="25371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1"/>
  </r>
  <r>
    <n v="25371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38"/>
  </r>
  <r>
    <n v="25371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5"/>
  </r>
  <r>
    <n v="25371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81"/>
  </r>
  <r>
    <n v="25371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94"/>
  </r>
  <r>
    <n v="25371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48"/>
  </r>
  <r>
    <n v="25373"/>
    <x v="1"/>
    <s v="Data Engineer"/>
    <s v="Sydney NSW, Australia"/>
    <s v="Ai-Jobs.net"/>
    <x v="0"/>
    <x v="0"/>
    <s v="Australia"/>
    <d v="2023-02-03T14:49:32"/>
    <d v="2023-02-03T00:00:00"/>
    <x v="10"/>
    <x v="1"/>
    <x v="1"/>
    <s v="Australia"/>
    <x v="0"/>
    <n v="147500"/>
    <m/>
    <m/>
    <s v="Zip"/>
    <x v="0"/>
  </r>
  <r>
    <n v="25373"/>
    <x v="1"/>
    <s v="Data Engineer"/>
    <s v="Sydney NSW, Australia"/>
    <s v="Ai-Jobs.net"/>
    <x v="0"/>
    <x v="0"/>
    <s v="Australia"/>
    <d v="2023-02-03T14:49:32"/>
    <d v="2023-02-03T00:00:00"/>
    <x v="10"/>
    <x v="1"/>
    <x v="1"/>
    <s v="Australia"/>
    <x v="0"/>
    <n v="147500"/>
    <m/>
    <m/>
    <s v="Zip"/>
    <x v="7"/>
  </r>
  <r>
    <n v="25373"/>
    <x v="1"/>
    <s v="Data Engineer"/>
    <s v="Sydney NSW, Australia"/>
    <s v="Ai-Jobs.net"/>
    <x v="0"/>
    <x v="0"/>
    <s v="Australia"/>
    <d v="2023-02-03T14:49:32"/>
    <d v="2023-02-03T00:00:00"/>
    <x v="10"/>
    <x v="1"/>
    <x v="1"/>
    <s v="Australia"/>
    <x v="0"/>
    <n v="147500"/>
    <m/>
    <m/>
    <s v="Zip"/>
    <x v="1"/>
  </r>
  <r>
    <n v="25373"/>
    <x v="1"/>
    <s v="Data Engineer"/>
    <s v="Sydney NSW, Australia"/>
    <s v="Ai-Jobs.net"/>
    <x v="0"/>
    <x v="0"/>
    <s v="Australia"/>
    <d v="2023-02-03T14:49:32"/>
    <d v="2023-02-03T00:00:00"/>
    <x v="10"/>
    <x v="1"/>
    <x v="1"/>
    <s v="Australia"/>
    <x v="0"/>
    <n v="147500"/>
    <m/>
    <m/>
    <s v="Zip"/>
    <x v="2"/>
  </r>
  <r>
    <n v="25373"/>
    <x v="1"/>
    <s v="Data Engineer"/>
    <s v="Sydney NSW, Australia"/>
    <s v="Ai-Jobs.net"/>
    <x v="0"/>
    <x v="0"/>
    <s v="Australia"/>
    <d v="2023-02-03T14:49:32"/>
    <d v="2023-02-03T00:00:00"/>
    <x v="10"/>
    <x v="1"/>
    <x v="1"/>
    <s v="Australia"/>
    <x v="0"/>
    <n v="147500"/>
    <m/>
    <m/>
    <s v="Zip"/>
    <x v="26"/>
  </r>
  <r>
    <n v="25374"/>
    <x v="6"/>
    <s v="Data Analyst"/>
    <s v="Naples, FL"/>
    <s v="Ladders"/>
    <x v="0"/>
    <x v="0"/>
    <s v="Florida, United States"/>
    <d v="2023-03-26T11:02:46"/>
    <d v="2023-03-26T00:00:00"/>
    <x v="1"/>
    <x v="1"/>
    <x v="0"/>
    <s v="United States"/>
    <x v="0"/>
    <n v="90000"/>
    <m/>
    <m/>
    <s v="Global Data Consultants"/>
    <x v="0"/>
  </r>
  <r>
    <n v="25374"/>
    <x v="6"/>
    <s v="Data Analyst"/>
    <s v="Naples, FL"/>
    <s v="Ladders"/>
    <x v="0"/>
    <x v="0"/>
    <s v="Florida, United States"/>
    <d v="2023-03-26T11:02:46"/>
    <d v="2023-03-26T00:00:00"/>
    <x v="1"/>
    <x v="1"/>
    <x v="0"/>
    <s v="United States"/>
    <x v="0"/>
    <n v="90000"/>
    <m/>
    <m/>
    <s v="Global Data Consultants"/>
    <x v="4"/>
  </r>
  <r>
    <n v="25374"/>
    <x v="6"/>
    <s v="Data Analyst"/>
    <s v="Naples, FL"/>
    <s v="Ladders"/>
    <x v="0"/>
    <x v="0"/>
    <s v="Florida, United States"/>
    <d v="2023-03-26T11:02:46"/>
    <d v="2023-03-26T00:00:00"/>
    <x v="1"/>
    <x v="1"/>
    <x v="0"/>
    <s v="United States"/>
    <x v="0"/>
    <n v="90000"/>
    <m/>
    <m/>
    <s v="Global Data Consultants"/>
    <x v="40"/>
  </r>
  <r>
    <n v="25375"/>
    <x v="3"/>
    <s v="NLP Engineer/Data Scientist"/>
    <s v="Washington, DC"/>
    <s v="LinkedIn"/>
    <x v="0"/>
    <x v="0"/>
    <s v="Illinois, United States"/>
    <d v="2023-08-15T10:09:11"/>
    <d v="2023-08-15T00:00:00"/>
    <x v="7"/>
    <x v="0"/>
    <x v="1"/>
    <s v="United States"/>
    <x v="0"/>
    <n v="132500"/>
    <m/>
    <m/>
    <s v="Jobot"/>
    <x v="1"/>
  </r>
  <r>
    <n v="25375"/>
    <x v="3"/>
    <s v="NLP Engineer/Data Scientist"/>
    <s v="Washington, DC"/>
    <s v="LinkedIn"/>
    <x v="0"/>
    <x v="0"/>
    <s v="Illinois, United States"/>
    <d v="2023-08-15T10:09:11"/>
    <d v="2023-08-15T00:00:00"/>
    <x v="7"/>
    <x v="0"/>
    <x v="1"/>
    <s v="United States"/>
    <x v="0"/>
    <n v="132500"/>
    <m/>
    <m/>
    <s v="Jobot"/>
    <x v="2"/>
  </r>
  <r>
    <n v="25377"/>
    <x v="6"/>
    <s v="Intelligence Data Analyst"/>
    <s v="Arlington, VA"/>
    <s v="Ladders"/>
    <x v="0"/>
    <x v="0"/>
    <s v="New York, United States"/>
    <d v="2023-03-17T09:00:15"/>
    <d v="2023-03-17T00:00:00"/>
    <x v="1"/>
    <x v="1"/>
    <x v="1"/>
    <s v="United States"/>
    <x v="0"/>
    <n v="90000"/>
    <m/>
    <m/>
    <s v="Deloitte"/>
    <x v="8"/>
  </r>
  <r>
    <n v="25377"/>
    <x v="6"/>
    <s v="Intelligence Data Analyst"/>
    <s v="Arlington, VA"/>
    <s v="Ladders"/>
    <x v="0"/>
    <x v="0"/>
    <s v="New York, United States"/>
    <d v="2023-03-17T09:00:15"/>
    <d v="2023-03-17T00:00:00"/>
    <x v="1"/>
    <x v="1"/>
    <x v="1"/>
    <s v="United States"/>
    <x v="0"/>
    <n v="90000"/>
    <m/>
    <m/>
    <s v="Deloitte"/>
    <x v="1"/>
  </r>
  <r>
    <n v="25377"/>
    <x v="6"/>
    <s v="Intelligence Data Analyst"/>
    <s v="Arlington, VA"/>
    <s v="Ladders"/>
    <x v="0"/>
    <x v="0"/>
    <s v="New York, United States"/>
    <d v="2023-03-17T09:00:15"/>
    <d v="2023-03-17T00:00:00"/>
    <x v="1"/>
    <x v="1"/>
    <x v="1"/>
    <s v="United States"/>
    <x v="0"/>
    <n v="90000"/>
    <m/>
    <m/>
    <s v="Deloitte"/>
    <x v="42"/>
  </r>
  <r>
    <n v="25377"/>
    <x v="6"/>
    <s v="Intelligence Data Analyst"/>
    <s v="Arlington, VA"/>
    <s v="Ladders"/>
    <x v="0"/>
    <x v="0"/>
    <s v="New York, United States"/>
    <d v="2023-03-17T09:00:15"/>
    <d v="2023-03-17T00:00:00"/>
    <x v="1"/>
    <x v="1"/>
    <x v="1"/>
    <s v="United States"/>
    <x v="0"/>
    <n v="90000"/>
    <m/>
    <m/>
    <s v="Deloitte"/>
    <x v="14"/>
  </r>
  <r>
    <n v="25377"/>
    <x v="6"/>
    <s v="Intelligence Data Analyst"/>
    <s v="Arlington, VA"/>
    <s v="Ladders"/>
    <x v="0"/>
    <x v="0"/>
    <s v="New York, United States"/>
    <d v="2023-03-17T09:00:15"/>
    <d v="2023-03-17T00:00:00"/>
    <x v="1"/>
    <x v="1"/>
    <x v="1"/>
    <s v="United States"/>
    <x v="0"/>
    <n v="90000"/>
    <m/>
    <m/>
    <s v="Deloitte"/>
    <x v="5"/>
  </r>
  <r>
    <n v="25377"/>
    <x v="6"/>
    <s v="Intelligence Data Analyst"/>
    <s v="Arlington, VA"/>
    <s v="Ladders"/>
    <x v="0"/>
    <x v="0"/>
    <s v="New York, United States"/>
    <d v="2023-03-17T09:00:15"/>
    <d v="2023-03-17T00:00:00"/>
    <x v="1"/>
    <x v="1"/>
    <x v="1"/>
    <s v="United States"/>
    <x v="0"/>
    <n v="90000"/>
    <m/>
    <m/>
    <s v="Deloitte"/>
    <x v="77"/>
  </r>
  <r>
    <n v="25377"/>
    <x v="6"/>
    <s v="Intelligence Data Analyst"/>
    <s v="Arlington, VA"/>
    <s v="Ladders"/>
    <x v="0"/>
    <x v="0"/>
    <s v="New York, United States"/>
    <d v="2023-03-17T09:00:15"/>
    <d v="2023-03-17T00:00:00"/>
    <x v="1"/>
    <x v="1"/>
    <x v="1"/>
    <s v="United States"/>
    <x v="0"/>
    <n v="90000"/>
    <m/>
    <m/>
    <s v="Deloitte"/>
    <x v="76"/>
  </r>
  <r>
    <n v="25377"/>
    <x v="6"/>
    <s v="Intelligence Data Analyst"/>
    <s v="Arlington, VA"/>
    <s v="Ladders"/>
    <x v="0"/>
    <x v="0"/>
    <s v="New York, United States"/>
    <d v="2023-03-17T09:00:15"/>
    <d v="2023-03-17T00:00:00"/>
    <x v="1"/>
    <x v="1"/>
    <x v="1"/>
    <s v="United States"/>
    <x v="0"/>
    <n v="90000"/>
    <m/>
    <m/>
    <s v="Deloitte"/>
    <x v="4"/>
  </r>
  <r>
    <n v="25379"/>
    <x v="3"/>
    <s v="Data Scientist"/>
    <s v="Austin, TX"/>
    <s v="IT JobServe"/>
    <x v="0"/>
    <x v="0"/>
    <s v="Sudan"/>
    <d v="2023-08-08T10:49:51"/>
    <d v="2023-08-08T00:00:00"/>
    <x v="7"/>
    <x v="0"/>
    <x v="1"/>
    <s v="Sudan"/>
    <x v="0"/>
    <n v="95005"/>
    <m/>
    <m/>
    <s v="ICF"/>
    <x v="1"/>
  </r>
  <r>
    <n v="25379"/>
    <x v="3"/>
    <s v="Data Scientist"/>
    <s v="Austin, TX"/>
    <s v="IT JobServe"/>
    <x v="0"/>
    <x v="0"/>
    <s v="Sudan"/>
    <d v="2023-08-08T10:49:51"/>
    <d v="2023-08-08T00:00:00"/>
    <x v="7"/>
    <x v="0"/>
    <x v="1"/>
    <s v="Sudan"/>
    <x v="0"/>
    <n v="95005"/>
    <m/>
    <m/>
    <s v="ICF"/>
    <x v="47"/>
  </r>
  <r>
    <n v="25379"/>
    <x v="3"/>
    <s v="Data Scientist"/>
    <s v="Austin, TX"/>
    <s v="IT JobServe"/>
    <x v="0"/>
    <x v="0"/>
    <s v="Sudan"/>
    <d v="2023-08-08T10:49:51"/>
    <d v="2023-08-08T00:00:00"/>
    <x v="7"/>
    <x v="0"/>
    <x v="1"/>
    <s v="Sudan"/>
    <x v="0"/>
    <n v="95005"/>
    <m/>
    <m/>
    <s v="ICF"/>
    <x v="14"/>
  </r>
  <r>
    <n v="25379"/>
    <x v="3"/>
    <s v="Data Scientist"/>
    <s v="Austin, TX"/>
    <s v="IT JobServe"/>
    <x v="0"/>
    <x v="0"/>
    <s v="Sudan"/>
    <d v="2023-08-08T10:49:51"/>
    <d v="2023-08-08T00:00:00"/>
    <x v="7"/>
    <x v="0"/>
    <x v="1"/>
    <s v="Sudan"/>
    <x v="0"/>
    <n v="95005"/>
    <m/>
    <m/>
    <s v="ICF"/>
    <x v="0"/>
  </r>
  <r>
    <n v="25380"/>
    <x v="0"/>
    <s v="Senior Data Scientist, Federal  Marketing"/>
    <s v="Hopkinton, MA"/>
    <s v="Ladders"/>
    <x v="0"/>
    <x v="0"/>
    <s v="New York, United States"/>
    <d v="2023-08-26T11:02:47"/>
    <d v="2023-08-26T00:00:00"/>
    <x v="7"/>
    <x v="0"/>
    <x v="1"/>
    <s v="United States"/>
    <x v="0"/>
    <n v="125000"/>
    <m/>
    <m/>
    <s v="Dell"/>
    <x v="1"/>
  </r>
  <r>
    <n v="25380"/>
    <x v="0"/>
    <s v="Senior Data Scientist, Federal  Marketing"/>
    <s v="Hopkinton, MA"/>
    <s v="Ladders"/>
    <x v="0"/>
    <x v="0"/>
    <s v="New York, United States"/>
    <d v="2023-08-26T11:02:47"/>
    <d v="2023-08-26T00:00:00"/>
    <x v="7"/>
    <x v="0"/>
    <x v="1"/>
    <s v="United States"/>
    <x v="0"/>
    <n v="125000"/>
    <m/>
    <m/>
    <s v="Dell"/>
    <x v="59"/>
  </r>
  <r>
    <n v="25380"/>
    <x v="0"/>
    <s v="Senior Data Scientist, Federal  Marketing"/>
    <s v="Hopkinton, MA"/>
    <s v="Ladders"/>
    <x v="0"/>
    <x v="0"/>
    <s v="New York, United States"/>
    <d v="2023-08-26T11:02:47"/>
    <d v="2023-08-26T00:00:00"/>
    <x v="7"/>
    <x v="0"/>
    <x v="1"/>
    <s v="United States"/>
    <x v="0"/>
    <n v="125000"/>
    <m/>
    <m/>
    <s v="Dell"/>
    <x v="18"/>
  </r>
  <r>
    <n v="25380"/>
    <x v="0"/>
    <s v="Senior Data Scientist, Federal  Marketing"/>
    <s v="Hopkinton, MA"/>
    <s v="Ladders"/>
    <x v="0"/>
    <x v="0"/>
    <s v="New York, United States"/>
    <d v="2023-08-26T11:02:47"/>
    <d v="2023-08-26T00:00:00"/>
    <x v="7"/>
    <x v="0"/>
    <x v="1"/>
    <s v="United States"/>
    <x v="0"/>
    <n v="125000"/>
    <m/>
    <m/>
    <s v="Dell"/>
    <x v="13"/>
  </r>
  <r>
    <n v="25380"/>
    <x v="0"/>
    <s v="Senior Data Scientist, Federal  Marketing"/>
    <s v="Hopkinton, MA"/>
    <s v="Ladders"/>
    <x v="0"/>
    <x v="0"/>
    <s v="New York, United States"/>
    <d v="2023-08-26T11:02:47"/>
    <d v="2023-08-26T00:00:00"/>
    <x v="7"/>
    <x v="0"/>
    <x v="1"/>
    <s v="United States"/>
    <x v="0"/>
    <n v="125000"/>
    <m/>
    <m/>
    <s v="Dell"/>
    <x v="12"/>
  </r>
  <r>
    <n v="25380"/>
    <x v="0"/>
    <s v="Senior Data Scientist, Federal  Marketing"/>
    <s v="Hopkinton, MA"/>
    <s v="Ladders"/>
    <x v="0"/>
    <x v="0"/>
    <s v="New York, United States"/>
    <d v="2023-08-26T11:02:47"/>
    <d v="2023-08-26T00:00:00"/>
    <x v="7"/>
    <x v="0"/>
    <x v="1"/>
    <s v="United States"/>
    <x v="0"/>
    <n v="125000"/>
    <m/>
    <m/>
    <s v="Dell"/>
    <x v="53"/>
  </r>
  <r>
    <n v="25381"/>
    <x v="1"/>
    <s v="Data Engineer, Mid"/>
    <s v="Albuquerque, NM"/>
    <s v="SaluteMyJob"/>
    <x v="1"/>
    <x v="0"/>
    <s v="Georgia"/>
    <d v="2023-11-03T10:57:54"/>
    <d v="2023-11-03T00:00:00"/>
    <x v="8"/>
    <x v="0"/>
    <x v="0"/>
    <s v="United States"/>
    <x v="0"/>
    <n v="95650"/>
    <m/>
    <m/>
    <s v="Booz Allen Hamilton"/>
    <x v="14"/>
  </r>
  <r>
    <n v="25381"/>
    <x v="1"/>
    <s v="Data Engineer, Mid"/>
    <s v="Albuquerque, NM"/>
    <s v="SaluteMyJob"/>
    <x v="1"/>
    <x v="0"/>
    <s v="Georgia"/>
    <d v="2023-11-03T10:57:54"/>
    <d v="2023-11-03T00:00:00"/>
    <x v="8"/>
    <x v="0"/>
    <x v="0"/>
    <s v="United States"/>
    <x v="0"/>
    <n v="95650"/>
    <m/>
    <m/>
    <s v="Booz Allen Hamilton"/>
    <x v="1"/>
  </r>
  <r>
    <n v="25381"/>
    <x v="1"/>
    <s v="Data Engineer, Mid"/>
    <s v="Albuquerque, NM"/>
    <s v="SaluteMyJob"/>
    <x v="1"/>
    <x v="0"/>
    <s v="Georgia"/>
    <d v="2023-11-03T10:57:54"/>
    <d v="2023-11-03T00:00:00"/>
    <x v="8"/>
    <x v="0"/>
    <x v="0"/>
    <s v="United States"/>
    <x v="0"/>
    <n v="95650"/>
    <m/>
    <m/>
    <s v="Booz Allen Hamilton"/>
    <x v="31"/>
  </r>
  <r>
    <n v="25383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0"/>
  </r>
  <r>
    <n v="25383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1"/>
  </r>
  <r>
    <n v="25383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14"/>
  </r>
  <r>
    <n v="25383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8"/>
  </r>
  <r>
    <n v="25383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26"/>
  </r>
  <r>
    <n v="25383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98"/>
  </r>
  <r>
    <n v="25383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4"/>
  </r>
  <r>
    <n v="25383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40"/>
  </r>
  <r>
    <n v="25383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66"/>
  </r>
  <r>
    <n v="25383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93"/>
  </r>
  <r>
    <n v="25384"/>
    <x v="6"/>
    <s v="Data Analyst"/>
    <s v="Columbia, SC"/>
    <s v="BeBee"/>
    <x v="1"/>
    <x v="0"/>
    <s v="Georgia"/>
    <d v="2023-12-09T07:50:21"/>
    <d v="2023-12-09T00:00:00"/>
    <x v="5"/>
    <x v="0"/>
    <x v="0"/>
    <s v="United States"/>
    <x v="0"/>
    <n v="100000"/>
    <m/>
    <m/>
    <s v="Booz Allen Hamilton"/>
    <x v="14"/>
  </r>
  <r>
    <n v="25384"/>
    <x v="6"/>
    <s v="Data Analyst"/>
    <s v="Columbia, SC"/>
    <s v="BeBee"/>
    <x v="1"/>
    <x v="0"/>
    <s v="Georgia"/>
    <d v="2023-12-09T07:50:21"/>
    <d v="2023-12-09T00:00:00"/>
    <x v="5"/>
    <x v="0"/>
    <x v="0"/>
    <s v="United States"/>
    <x v="0"/>
    <n v="100000"/>
    <m/>
    <m/>
    <s v="Booz Allen Hamilton"/>
    <x v="1"/>
  </r>
  <r>
    <n v="25384"/>
    <x v="6"/>
    <s v="Data Analyst"/>
    <s v="Columbia, SC"/>
    <s v="BeBee"/>
    <x v="1"/>
    <x v="0"/>
    <s v="Georgia"/>
    <d v="2023-12-09T07:50:21"/>
    <d v="2023-12-09T00:00:00"/>
    <x v="5"/>
    <x v="0"/>
    <x v="0"/>
    <s v="United States"/>
    <x v="0"/>
    <n v="100000"/>
    <m/>
    <m/>
    <s v="Booz Allen Hamilton"/>
    <x v="90"/>
  </r>
  <r>
    <n v="25384"/>
    <x v="6"/>
    <s v="Data Analyst"/>
    <s v="Columbia, SC"/>
    <s v="BeBee"/>
    <x v="1"/>
    <x v="0"/>
    <s v="Georgia"/>
    <d v="2023-12-09T07:50:21"/>
    <d v="2023-12-09T00:00:00"/>
    <x v="5"/>
    <x v="0"/>
    <x v="0"/>
    <s v="United States"/>
    <x v="0"/>
    <n v="100000"/>
    <m/>
    <m/>
    <s v="Booz Allen Hamilton"/>
    <x v="55"/>
  </r>
  <r>
    <n v="25385"/>
    <x v="3"/>
    <s v="Data Scientist"/>
    <s v="Durham, NC"/>
    <s v="Ladders"/>
    <x v="0"/>
    <x v="0"/>
    <s v="Florida, United States"/>
    <d v="2023-02-25T07:05:25"/>
    <d v="2023-02-25T00:00:00"/>
    <x v="10"/>
    <x v="0"/>
    <x v="0"/>
    <s v="United States"/>
    <x v="0"/>
    <n v="115000"/>
    <m/>
    <m/>
    <s v="Fidelity Investments"/>
    <x v="1"/>
  </r>
  <r>
    <n v="25385"/>
    <x v="3"/>
    <s v="Data Scientist"/>
    <s v="Durham, NC"/>
    <s v="Ladders"/>
    <x v="0"/>
    <x v="0"/>
    <s v="Florida, United States"/>
    <d v="2023-02-25T07:05:25"/>
    <d v="2023-02-25T00:00:00"/>
    <x v="10"/>
    <x v="0"/>
    <x v="0"/>
    <s v="United States"/>
    <x v="0"/>
    <n v="115000"/>
    <m/>
    <m/>
    <s v="Fidelity Investments"/>
    <x v="14"/>
  </r>
  <r>
    <n v="25385"/>
    <x v="3"/>
    <s v="Data Scientist"/>
    <s v="Durham, NC"/>
    <s v="Ladders"/>
    <x v="0"/>
    <x v="0"/>
    <s v="Florida, United States"/>
    <d v="2023-02-25T07:05:25"/>
    <d v="2023-02-25T00:00:00"/>
    <x v="10"/>
    <x v="0"/>
    <x v="0"/>
    <s v="United States"/>
    <x v="0"/>
    <n v="115000"/>
    <m/>
    <m/>
    <s v="Fidelity Investments"/>
    <x v="70"/>
  </r>
  <r>
    <n v="25385"/>
    <x v="3"/>
    <s v="Data Scientist"/>
    <s v="Durham, NC"/>
    <s v="Ladders"/>
    <x v="0"/>
    <x v="0"/>
    <s v="Florida, United States"/>
    <d v="2023-02-25T07:05:25"/>
    <d v="2023-02-25T00:00:00"/>
    <x v="10"/>
    <x v="0"/>
    <x v="0"/>
    <s v="United States"/>
    <x v="0"/>
    <n v="115000"/>
    <m/>
    <m/>
    <s v="Fidelity Investments"/>
    <x v="2"/>
  </r>
  <r>
    <n v="25385"/>
    <x v="3"/>
    <s v="Data Scientist"/>
    <s v="Durham, NC"/>
    <s v="Ladders"/>
    <x v="0"/>
    <x v="0"/>
    <s v="Florida, United States"/>
    <d v="2023-02-25T07:05:25"/>
    <d v="2023-02-25T00:00:00"/>
    <x v="10"/>
    <x v="0"/>
    <x v="0"/>
    <s v="United States"/>
    <x v="0"/>
    <n v="115000"/>
    <m/>
    <m/>
    <s v="Fidelity Investments"/>
    <x v="13"/>
  </r>
  <r>
    <n v="25385"/>
    <x v="3"/>
    <s v="Data Scientist"/>
    <s v="Durham, NC"/>
    <s v="Ladders"/>
    <x v="0"/>
    <x v="0"/>
    <s v="Florida, United States"/>
    <d v="2023-02-25T07:05:25"/>
    <d v="2023-02-25T00:00:00"/>
    <x v="10"/>
    <x v="0"/>
    <x v="0"/>
    <s v="United States"/>
    <x v="0"/>
    <n v="115000"/>
    <m/>
    <m/>
    <s v="Fidelity Investments"/>
    <x v="19"/>
  </r>
  <r>
    <n v="25385"/>
    <x v="3"/>
    <s v="Data Scientist"/>
    <s v="Durham, NC"/>
    <s v="Ladders"/>
    <x v="0"/>
    <x v="0"/>
    <s v="Florida, United States"/>
    <d v="2023-02-25T07:05:25"/>
    <d v="2023-02-25T00:00:00"/>
    <x v="10"/>
    <x v="0"/>
    <x v="0"/>
    <s v="United States"/>
    <x v="0"/>
    <n v="115000"/>
    <m/>
    <m/>
    <s v="Fidelity Investments"/>
    <x v="20"/>
  </r>
  <r>
    <n v="25385"/>
    <x v="3"/>
    <s v="Data Scientist"/>
    <s v="Durham, NC"/>
    <s v="Ladders"/>
    <x v="0"/>
    <x v="0"/>
    <s v="Florida, United States"/>
    <d v="2023-02-25T07:05:25"/>
    <d v="2023-02-25T00:00:00"/>
    <x v="10"/>
    <x v="0"/>
    <x v="0"/>
    <s v="United States"/>
    <x v="0"/>
    <n v="115000"/>
    <m/>
    <m/>
    <s v="Fidelity Investments"/>
    <x v="12"/>
  </r>
  <r>
    <n v="25386"/>
    <x v="1"/>
    <s v="Drug Discovery Informatics Data Engineer, Hyderabad"/>
    <s v="Hyderabad, Telangana, India"/>
    <s v="Ai-Jobs.net"/>
    <x v="0"/>
    <x v="0"/>
    <s v="India"/>
    <d v="2023-06-27T06:12:54"/>
    <d v="2023-06-27T00:00:00"/>
    <x v="6"/>
    <x v="1"/>
    <x v="1"/>
    <s v="India"/>
    <x v="0"/>
    <n v="147500"/>
    <m/>
    <m/>
    <s v="Schrödinger"/>
    <x v="1"/>
  </r>
  <r>
    <n v="25386"/>
    <x v="1"/>
    <s v="Drug Discovery Informatics Data Engineer, Hyderabad"/>
    <s v="Hyderabad, Telangana, India"/>
    <s v="Ai-Jobs.net"/>
    <x v="0"/>
    <x v="0"/>
    <s v="India"/>
    <d v="2023-06-27T06:12:54"/>
    <d v="2023-06-27T00:00:00"/>
    <x v="6"/>
    <x v="1"/>
    <x v="1"/>
    <s v="India"/>
    <x v="0"/>
    <n v="147500"/>
    <m/>
    <m/>
    <s v="Schrödinger"/>
    <x v="0"/>
  </r>
  <r>
    <n v="25386"/>
    <x v="1"/>
    <s v="Drug Discovery Informatics Data Engineer, Hyderabad"/>
    <s v="Hyderabad, Telangana, India"/>
    <s v="Ai-Jobs.net"/>
    <x v="0"/>
    <x v="0"/>
    <s v="India"/>
    <d v="2023-06-27T06:12:54"/>
    <d v="2023-06-27T00:00:00"/>
    <x v="6"/>
    <x v="1"/>
    <x v="1"/>
    <s v="India"/>
    <x v="0"/>
    <n v="147500"/>
    <m/>
    <m/>
    <s v="Schrödinger"/>
    <x v="32"/>
  </r>
  <r>
    <n v="25386"/>
    <x v="1"/>
    <s v="Drug Discovery Informatics Data Engineer, Hyderabad"/>
    <s v="Hyderabad, Telangana, India"/>
    <s v="Ai-Jobs.net"/>
    <x v="0"/>
    <x v="0"/>
    <s v="India"/>
    <d v="2023-06-27T06:12:54"/>
    <d v="2023-06-27T00:00:00"/>
    <x v="6"/>
    <x v="1"/>
    <x v="1"/>
    <s v="India"/>
    <x v="0"/>
    <n v="147500"/>
    <m/>
    <m/>
    <s v="Schrödinger"/>
    <x v="6"/>
  </r>
  <r>
    <n v="25386"/>
    <x v="1"/>
    <s v="Drug Discovery Informatics Data Engineer, Hyderabad"/>
    <s v="Hyderabad, Telangana, India"/>
    <s v="Ai-Jobs.net"/>
    <x v="0"/>
    <x v="0"/>
    <s v="India"/>
    <d v="2023-06-27T06:12:54"/>
    <d v="2023-06-27T00:00:00"/>
    <x v="6"/>
    <x v="1"/>
    <x v="1"/>
    <s v="India"/>
    <x v="0"/>
    <n v="147500"/>
    <m/>
    <m/>
    <s v="Schrödinger"/>
    <x v="167"/>
  </r>
  <r>
    <n v="25386"/>
    <x v="1"/>
    <s v="Drug Discovery Informatics Data Engineer, Hyderabad"/>
    <s v="Hyderabad, Telangana, India"/>
    <s v="Ai-Jobs.net"/>
    <x v="0"/>
    <x v="0"/>
    <s v="India"/>
    <d v="2023-06-27T06:12:54"/>
    <d v="2023-06-27T00:00:00"/>
    <x v="6"/>
    <x v="1"/>
    <x v="1"/>
    <s v="India"/>
    <x v="0"/>
    <n v="147500"/>
    <m/>
    <m/>
    <s v="Schrödinger"/>
    <x v="27"/>
  </r>
  <r>
    <n v="25386"/>
    <x v="1"/>
    <s v="Drug Discovery Informatics Data Engineer, Hyderabad"/>
    <s v="Hyderabad, Telangana, India"/>
    <s v="Ai-Jobs.net"/>
    <x v="0"/>
    <x v="0"/>
    <s v="India"/>
    <d v="2023-06-27T06:12:54"/>
    <d v="2023-06-27T00:00:00"/>
    <x v="6"/>
    <x v="1"/>
    <x v="1"/>
    <s v="India"/>
    <x v="0"/>
    <n v="147500"/>
    <m/>
    <m/>
    <s v="Schrödinger"/>
    <x v="28"/>
  </r>
  <r>
    <n v="25387"/>
    <x v="6"/>
    <s v="Data Analyst"/>
    <s v="Anywhere"/>
    <s v="LinkedIn"/>
    <x v="0"/>
    <x v="1"/>
    <s v="Sudan"/>
    <d v="2023-08-08T20:49:34"/>
    <d v="2023-08-08T00:00:00"/>
    <x v="7"/>
    <x v="0"/>
    <x v="0"/>
    <s v="Sudan"/>
    <x v="0"/>
    <n v="72500"/>
    <m/>
    <m/>
    <s v="Bluesight"/>
    <x v="0"/>
  </r>
  <r>
    <n v="25387"/>
    <x v="6"/>
    <s v="Data Analyst"/>
    <s v="Anywhere"/>
    <s v="LinkedIn"/>
    <x v="0"/>
    <x v="1"/>
    <s v="Sudan"/>
    <d v="2023-08-08T20:49:34"/>
    <d v="2023-08-08T00:00:00"/>
    <x v="7"/>
    <x v="0"/>
    <x v="0"/>
    <s v="Sudan"/>
    <x v="0"/>
    <n v="72500"/>
    <m/>
    <m/>
    <s v="Bluesight"/>
    <x v="1"/>
  </r>
  <r>
    <n v="25387"/>
    <x v="6"/>
    <s v="Data Analyst"/>
    <s v="Anywhere"/>
    <s v="LinkedIn"/>
    <x v="0"/>
    <x v="1"/>
    <s v="Sudan"/>
    <d v="2023-08-08T20:49:34"/>
    <d v="2023-08-08T00:00:00"/>
    <x v="7"/>
    <x v="0"/>
    <x v="0"/>
    <s v="Sudan"/>
    <x v="0"/>
    <n v="72500"/>
    <m/>
    <m/>
    <s v="Bluesight"/>
    <x v="14"/>
  </r>
  <r>
    <n v="25387"/>
    <x v="6"/>
    <s v="Data Analyst"/>
    <s v="Anywhere"/>
    <s v="LinkedIn"/>
    <x v="0"/>
    <x v="1"/>
    <s v="Sudan"/>
    <d v="2023-08-08T20:49:34"/>
    <d v="2023-08-08T00:00:00"/>
    <x v="7"/>
    <x v="0"/>
    <x v="0"/>
    <s v="Sudan"/>
    <x v="0"/>
    <n v="72500"/>
    <m/>
    <m/>
    <s v="Bluesight"/>
    <x v="117"/>
  </r>
  <r>
    <n v="25387"/>
    <x v="6"/>
    <s v="Data Analyst"/>
    <s v="Anywhere"/>
    <s v="LinkedIn"/>
    <x v="0"/>
    <x v="1"/>
    <s v="Sudan"/>
    <d v="2023-08-08T20:49:34"/>
    <d v="2023-08-08T00:00:00"/>
    <x v="7"/>
    <x v="0"/>
    <x v="0"/>
    <s v="Sudan"/>
    <x v="0"/>
    <n v="72500"/>
    <m/>
    <m/>
    <s v="Bluesight"/>
    <x v="117"/>
  </r>
  <r>
    <n v="25387"/>
    <x v="6"/>
    <s v="Data Analyst"/>
    <s v="Anywhere"/>
    <s v="LinkedIn"/>
    <x v="0"/>
    <x v="1"/>
    <s v="Sudan"/>
    <d v="2023-08-08T20:49:34"/>
    <d v="2023-08-08T00:00:00"/>
    <x v="7"/>
    <x v="0"/>
    <x v="0"/>
    <s v="Sudan"/>
    <x v="0"/>
    <n v="72500"/>
    <m/>
    <m/>
    <s v="Bluesight"/>
    <x v="40"/>
  </r>
  <r>
    <n v="25387"/>
    <x v="6"/>
    <s v="Data Analyst"/>
    <s v="Anywhere"/>
    <s v="LinkedIn"/>
    <x v="0"/>
    <x v="1"/>
    <s v="Sudan"/>
    <d v="2023-08-08T20:49:34"/>
    <d v="2023-08-08T00:00:00"/>
    <x v="7"/>
    <x v="0"/>
    <x v="0"/>
    <s v="Sudan"/>
    <x v="0"/>
    <n v="72500"/>
    <m/>
    <m/>
    <s v="Bluesight"/>
    <x v="57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1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0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15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30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8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42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25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25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37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34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71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45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39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38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2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11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18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10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104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106"/>
  </r>
  <r>
    <n v="25388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50"/>
  </r>
  <r>
    <n v="25389"/>
    <x v="6"/>
    <s v="Analyst, Data &amp; Lifecycle Marketing Technology"/>
    <s v="Culver City, CA"/>
    <s v="Ladders"/>
    <x v="0"/>
    <x v="0"/>
    <s v="California, United States"/>
    <d v="2023-01-27T10:01:54"/>
    <d v="2023-01-27T00:00:00"/>
    <x v="4"/>
    <x v="0"/>
    <x v="0"/>
    <s v="United States"/>
    <x v="0"/>
    <n v="115000"/>
    <m/>
    <m/>
    <s v="Discovery, Inc."/>
    <x v="0"/>
  </r>
  <r>
    <n v="25389"/>
    <x v="6"/>
    <s v="Analyst, Data &amp; Lifecycle Marketing Technology"/>
    <s v="Culver City, CA"/>
    <s v="Ladders"/>
    <x v="0"/>
    <x v="0"/>
    <s v="California, United States"/>
    <d v="2023-01-27T10:01:54"/>
    <d v="2023-01-27T00:00:00"/>
    <x v="4"/>
    <x v="0"/>
    <x v="0"/>
    <s v="United States"/>
    <x v="0"/>
    <n v="115000"/>
    <m/>
    <m/>
    <s v="Discovery, Inc."/>
    <x v="2"/>
  </r>
  <r>
    <n v="25389"/>
    <x v="6"/>
    <s v="Analyst, Data &amp; Lifecycle Marketing Technology"/>
    <s v="Culver City, CA"/>
    <s v="Ladders"/>
    <x v="0"/>
    <x v="0"/>
    <s v="California, United States"/>
    <d v="2023-01-27T10:01:54"/>
    <d v="2023-01-27T00:00:00"/>
    <x v="4"/>
    <x v="0"/>
    <x v="0"/>
    <s v="United States"/>
    <x v="0"/>
    <n v="115000"/>
    <m/>
    <m/>
    <s v="Discovery, Inc."/>
    <x v="24"/>
  </r>
  <r>
    <n v="25389"/>
    <x v="6"/>
    <s v="Analyst, Data &amp; Lifecycle Marketing Technology"/>
    <s v="Culver City, CA"/>
    <s v="Ladders"/>
    <x v="0"/>
    <x v="0"/>
    <s v="California, United States"/>
    <d v="2023-01-27T10:01:54"/>
    <d v="2023-01-27T00:00:00"/>
    <x v="4"/>
    <x v="0"/>
    <x v="0"/>
    <s v="United States"/>
    <x v="0"/>
    <n v="115000"/>
    <m/>
    <m/>
    <s v="Discovery, Inc."/>
    <x v="17"/>
  </r>
  <r>
    <n v="25390"/>
    <x v="6"/>
    <s v="Data Analyst"/>
    <s v="California"/>
    <s v="Indeed"/>
    <x v="4"/>
    <x v="0"/>
    <s v="California, United States"/>
    <d v="2023-08-02T21:00:58"/>
    <d v="2023-08-02T00:00:00"/>
    <x v="7"/>
    <x v="1"/>
    <x v="1"/>
    <s v="United States"/>
    <x v="1"/>
    <m/>
    <n v="22.5"/>
    <n v="46800"/>
    <s v="Visión y Compromiso"/>
    <x v="40"/>
  </r>
  <r>
    <n v="25391"/>
    <x v="3"/>
    <s v="Data Scientist"/>
    <s v="Anywhere"/>
    <s v="Indeed"/>
    <x v="0"/>
    <x v="1"/>
    <s v="California, United States"/>
    <d v="2023-09-29T02:03:18"/>
    <d v="2023-09-29T00:00:00"/>
    <x v="3"/>
    <x v="0"/>
    <x v="0"/>
    <s v="United States"/>
    <x v="0"/>
    <n v="150000"/>
    <m/>
    <m/>
    <s v="Arine"/>
    <x v="1"/>
  </r>
  <r>
    <n v="25391"/>
    <x v="3"/>
    <s v="Data Scientist"/>
    <s v="Anywhere"/>
    <s v="Indeed"/>
    <x v="0"/>
    <x v="1"/>
    <s v="California, United States"/>
    <d v="2023-09-29T02:03:18"/>
    <d v="2023-09-29T00:00:00"/>
    <x v="3"/>
    <x v="0"/>
    <x v="0"/>
    <s v="United States"/>
    <x v="0"/>
    <n v="150000"/>
    <m/>
    <m/>
    <s v="Arine"/>
    <x v="14"/>
  </r>
  <r>
    <n v="25391"/>
    <x v="3"/>
    <s v="Data Scientist"/>
    <s v="Anywhere"/>
    <s v="Indeed"/>
    <x v="0"/>
    <x v="1"/>
    <s v="California, United States"/>
    <d v="2023-09-29T02:03:18"/>
    <d v="2023-09-29T00:00:00"/>
    <x v="3"/>
    <x v="0"/>
    <x v="0"/>
    <s v="United States"/>
    <x v="0"/>
    <n v="150000"/>
    <m/>
    <m/>
    <s v="Arine"/>
    <x v="0"/>
  </r>
  <r>
    <n v="25392"/>
    <x v="3"/>
    <s v="Marketing Data Scientist"/>
    <s v="Chicago, IL"/>
    <s v="Ladders"/>
    <x v="0"/>
    <x v="0"/>
    <s v="Illinois, United States"/>
    <d v="2023-02-04T11:05:21"/>
    <d v="2023-02-04T00:00:00"/>
    <x v="10"/>
    <x v="0"/>
    <x v="1"/>
    <s v="United States"/>
    <x v="0"/>
    <n v="150000"/>
    <m/>
    <m/>
    <s v="DocuSign"/>
    <x v="1"/>
  </r>
  <r>
    <n v="25392"/>
    <x v="3"/>
    <s v="Marketing Data Scientist"/>
    <s v="Chicago, IL"/>
    <s v="Ladders"/>
    <x v="0"/>
    <x v="0"/>
    <s v="Illinois, United States"/>
    <d v="2023-02-04T11:05:21"/>
    <d v="2023-02-04T00:00:00"/>
    <x v="10"/>
    <x v="0"/>
    <x v="1"/>
    <s v="United States"/>
    <x v="0"/>
    <n v="150000"/>
    <m/>
    <m/>
    <s v="DocuSign"/>
    <x v="0"/>
  </r>
  <r>
    <n v="25392"/>
    <x v="3"/>
    <s v="Marketing Data Scientist"/>
    <s v="Chicago, IL"/>
    <s v="Ladders"/>
    <x v="0"/>
    <x v="0"/>
    <s v="Illinois, United States"/>
    <d v="2023-02-04T11:05:21"/>
    <d v="2023-02-04T00:00:00"/>
    <x v="10"/>
    <x v="0"/>
    <x v="1"/>
    <s v="United States"/>
    <x v="0"/>
    <n v="150000"/>
    <m/>
    <m/>
    <s v="DocuSign"/>
    <x v="37"/>
  </r>
  <r>
    <n v="25392"/>
    <x v="3"/>
    <s v="Marketing Data Scientist"/>
    <s v="Chicago, IL"/>
    <s v="Ladders"/>
    <x v="0"/>
    <x v="0"/>
    <s v="Illinois, United States"/>
    <d v="2023-02-04T11:05:21"/>
    <d v="2023-02-04T00:00:00"/>
    <x v="10"/>
    <x v="0"/>
    <x v="1"/>
    <s v="United States"/>
    <x v="0"/>
    <n v="150000"/>
    <m/>
    <m/>
    <s v="DocuSign"/>
    <x v="36"/>
  </r>
  <r>
    <n v="25392"/>
    <x v="3"/>
    <s v="Marketing Data Scientist"/>
    <s v="Chicago, IL"/>
    <s v="Ladders"/>
    <x v="0"/>
    <x v="0"/>
    <s v="Illinois, United States"/>
    <d v="2023-02-04T11:05:21"/>
    <d v="2023-02-04T00:00:00"/>
    <x v="10"/>
    <x v="0"/>
    <x v="1"/>
    <s v="United States"/>
    <x v="0"/>
    <n v="150000"/>
    <m/>
    <m/>
    <s v="DocuSign"/>
    <x v="24"/>
  </r>
  <r>
    <n v="25392"/>
    <x v="3"/>
    <s v="Marketing Data Scientist"/>
    <s v="Chicago, IL"/>
    <s v="Ladders"/>
    <x v="0"/>
    <x v="0"/>
    <s v="Illinois, United States"/>
    <d v="2023-02-04T11:05:21"/>
    <d v="2023-02-04T00:00:00"/>
    <x v="10"/>
    <x v="0"/>
    <x v="1"/>
    <s v="United States"/>
    <x v="0"/>
    <n v="150000"/>
    <m/>
    <m/>
    <s v="DocuSign"/>
    <x v="73"/>
  </r>
  <r>
    <n v="25393"/>
    <x v="3"/>
    <s v="DoD SkillBridge Fellowship Associate - Data Scientist/Analyst..."/>
    <s v="Pensacola, FL"/>
    <s v="Indeed"/>
    <x v="0"/>
    <x v="0"/>
    <s v="Florida, United States"/>
    <d v="2023-04-28T16:05:25"/>
    <d v="2023-04-28T00:00:00"/>
    <x v="0"/>
    <x v="0"/>
    <x v="1"/>
    <s v="United States"/>
    <x v="0"/>
    <n v="115750"/>
    <m/>
    <m/>
    <s v="Navy Federal Credit Union"/>
    <x v="1"/>
  </r>
  <r>
    <n v="25393"/>
    <x v="3"/>
    <s v="DoD SkillBridge Fellowship Associate - Data Scientist/Analyst..."/>
    <s v="Pensacola, FL"/>
    <s v="Indeed"/>
    <x v="0"/>
    <x v="0"/>
    <s v="Florida, United States"/>
    <d v="2023-04-28T16:05:25"/>
    <d v="2023-04-28T00:00:00"/>
    <x v="0"/>
    <x v="0"/>
    <x v="1"/>
    <s v="United States"/>
    <x v="0"/>
    <n v="115750"/>
    <m/>
    <m/>
    <s v="Navy Federal Credit Union"/>
    <x v="14"/>
  </r>
  <r>
    <n v="25393"/>
    <x v="3"/>
    <s v="DoD SkillBridge Fellowship Associate - Data Scientist/Analyst..."/>
    <s v="Pensacola, FL"/>
    <s v="Indeed"/>
    <x v="0"/>
    <x v="0"/>
    <s v="Florida, United States"/>
    <d v="2023-04-28T16:05:25"/>
    <d v="2023-04-28T00:00:00"/>
    <x v="0"/>
    <x v="0"/>
    <x v="1"/>
    <s v="United States"/>
    <x v="0"/>
    <n v="115750"/>
    <m/>
    <m/>
    <s v="Navy Federal Credit Union"/>
    <x v="42"/>
  </r>
  <r>
    <n v="25393"/>
    <x v="3"/>
    <s v="DoD SkillBridge Fellowship Associate - Data Scientist/Analyst..."/>
    <s v="Pensacola, FL"/>
    <s v="Indeed"/>
    <x v="0"/>
    <x v="0"/>
    <s v="Florida, United States"/>
    <d v="2023-04-28T16:05:25"/>
    <d v="2023-04-28T00:00:00"/>
    <x v="0"/>
    <x v="0"/>
    <x v="1"/>
    <s v="United States"/>
    <x v="0"/>
    <n v="115750"/>
    <m/>
    <m/>
    <s v="Navy Federal Credit Union"/>
    <x v="10"/>
  </r>
  <r>
    <n v="25393"/>
    <x v="3"/>
    <s v="DoD SkillBridge Fellowship Associate - Data Scientist/Analyst..."/>
    <s v="Pensacola, FL"/>
    <s v="Indeed"/>
    <x v="0"/>
    <x v="0"/>
    <s v="Florida, United States"/>
    <d v="2023-04-28T16:05:25"/>
    <d v="2023-04-28T00:00:00"/>
    <x v="0"/>
    <x v="0"/>
    <x v="1"/>
    <s v="United States"/>
    <x v="0"/>
    <n v="115750"/>
    <m/>
    <m/>
    <s v="Navy Federal Credit Union"/>
    <x v="21"/>
  </r>
  <r>
    <n v="25393"/>
    <x v="3"/>
    <s v="DoD SkillBridge Fellowship Associate - Data Scientist/Analyst..."/>
    <s v="Pensacola, FL"/>
    <s v="Indeed"/>
    <x v="0"/>
    <x v="0"/>
    <s v="Florida, United States"/>
    <d v="2023-04-28T16:05:25"/>
    <d v="2023-04-28T00:00:00"/>
    <x v="0"/>
    <x v="0"/>
    <x v="1"/>
    <s v="United States"/>
    <x v="0"/>
    <n v="115750"/>
    <m/>
    <m/>
    <s v="Navy Federal Credit Union"/>
    <x v="23"/>
  </r>
  <r>
    <n v="25393"/>
    <x v="3"/>
    <s v="DoD SkillBridge Fellowship Associate - Data Scientist/Analyst..."/>
    <s v="Pensacola, FL"/>
    <s v="Indeed"/>
    <x v="0"/>
    <x v="0"/>
    <s v="Florida, United States"/>
    <d v="2023-04-28T16:05:25"/>
    <d v="2023-04-28T00:00:00"/>
    <x v="0"/>
    <x v="0"/>
    <x v="1"/>
    <s v="United States"/>
    <x v="0"/>
    <n v="115750"/>
    <m/>
    <m/>
    <s v="Navy Federal Credit Union"/>
    <x v="81"/>
  </r>
  <r>
    <n v="25393"/>
    <x v="3"/>
    <s v="DoD SkillBridge Fellowship Associate - Data Scientist/Analyst..."/>
    <s v="Pensacola, FL"/>
    <s v="Indeed"/>
    <x v="0"/>
    <x v="0"/>
    <s v="Florida, United States"/>
    <d v="2023-04-28T16:05:25"/>
    <d v="2023-04-28T00:00:00"/>
    <x v="0"/>
    <x v="0"/>
    <x v="1"/>
    <s v="United States"/>
    <x v="0"/>
    <n v="115750"/>
    <m/>
    <m/>
    <s v="Navy Federal Credit Union"/>
    <x v="5"/>
  </r>
  <r>
    <n v="25393"/>
    <x v="3"/>
    <s v="DoD SkillBridge Fellowship Associate - Data Scientist/Analyst..."/>
    <s v="Pensacola, FL"/>
    <s v="Indeed"/>
    <x v="0"/>
    <x v="0"/>
    <s v="Florida, United States"/>
    <d v="2023-04-28T16:05:25"/>
    <d v="2023-04-28T00:00:00"/>
    <x v="0"/>
    <x v="0"/>
    <x v="1"/>
    <s v="United States"/>
    <x v="0"/>
    <n v="115750"/>
    <m/>
    <m/>
    <s v="Navy Federal Credit Union"/>
    <x v="4"/>
  </r>
  <r>
    <n v="25395"/>
    <x v="4"/>
    <s v="Senior Data Engineer (REMOTE)"/>
    <s v="New York, NY"/>
    <s v="KHON2 Jobs"/>
    <x v="0"/>
    <x v="0"/>
    <s v="California, United States"/>
    <d v="2023-02-15T23:09:24"/>
    <d v="2023-02-15T00:00:00"/>
    <x v="10"/>
    <x v="0"/>
    <x v="1"/>
    <s v="United States"/>
    <x v="0"/>
    <n v="138200"/>
    <m/>
    <m/>
    <s v="The Hartford"/>
    <x v="0"/>
  </r>
  <r>
    <n v="25395"/>
    <x v="4"/>
    <s v="Senior Data Engineer (REMOTE)"/>
    <s v="New York, NY"/>
    <s v="KHON2 Jobs"/>
    <x v="0"/>
    <x v="0"/>
    <s v="California, United States"/>
    <d v="2023-02-15T23:09:24"/>
    <d v="2023-02-15T00:00:00"/>
    <x v="10"/>
    <x v="0"/>
    <x v="1"/>
    <s v="United States"/>
    <x v="0"/>
    <n v="138200"/>
    <m/>
    <m/>
    <s v="The Hartford"/>
    <x v="36"/>
  </r>
  <r>
    <n v="25395"/>
    <x v="4"/>
    <s v="Senior Data Engineer (REMOTE)"/>
    <s v="New York, NY"/>
    <s v="KHON2 Jobs"/>
    <x v="0"/>
    <x v="0"/>
    <s v="California, United States"/>
    <d v="2023-02-15T23:09:24"/>
    <d v="2023-02-15T00:00:00"/>
    <x v="10"/>
    <x v="0"/>
    <x v="1"/>
    <s v="United States"/>
    <x v="0"/>
    <n v="138200"/>
    <m/>
    <m/>
    <s v="The Hartford"/>
    <x v="90"/>
  </r>
  <r>
    <n v="25395"/>
    <x v="4"/>
    <s v="Senior Data Engineer (REMOTE)"/>
    <s v="New York, NY"/>
    <s v="KHON2 Jobs"/>
    <x v="0"/>
    <x v="0"/>
    <s v="California, United States"/>
    <d v="2023-02-15T23:09:24"/>
    <d v="2023-02-15T00:00:00"/>
    <x v="10"/>
    <x v="0"/>
    <x v="1"/>
    <s v="United States"/>
    <x v="0"/>
    <n v="138200"/>
    <m/>
    <m/>
    <s v="The Hartford"/>
    <x v="6"/>
  </r>
  <r>
    <n v="25396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0"/>
  </r>
  <r>
    <n v="25396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1"/>
  </r>
  <r>
    <n v="25396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37"/>
  </r>
  <r>
    <n v="25396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34"/>
  </r>
  <r>
    <n v="25396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17"/>
  </r>
  <r>
    <n v="25396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24"/>
  </r>
  <r>
    <n v="25396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2"/>
  </r>
  <r>
    <n v="25396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16"/>
  </r>
  <r>
    <n v="25396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10"/>
  </r>
  <r>
    <n v="25396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32"/>
  </r>
  <r>
    <n v="25396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3"/>
  </r>
  <r>
    <n v="25396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73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7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0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14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1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8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89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25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25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117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117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36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34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37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2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39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17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24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100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112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4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40"/>
  </r>
  <r>
    <n v="25397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5"/>
  </r>
  <r>
    <n v="25398"/>
    <x v="6"/>
    <s v="Data Analytics Manager"/>
    <s v="Claremont, CA"/>
    <s v="Indeed"/>
    <x v="0"/>
    <x v="0"/>
    <s v="California, United States"/>
    <d v="2023-07-25T00:01:12"/>
    <d v="2023-07-25T00:00:00"/>
    <x v="9"/>
    <x v="0"/>
    <x v="0"/>
    <s v="United States"/>
    <x v="0"/>
    <n v="92500"/>
    <m/>
    <m/>
    <s v="Scripps College"/>
    <x v="0"/>
  </r>
  <r>
    <n v="25398"/>
    <x v="6"/>
    <s v="Data Analytics Manager"/>
    <s v="Claremont, CA"/>
    <s v="Indeed"/>
    <x v="0"/>
    <x v="0"/>
    <s v="California, United States"/>
    <d v="2023-07-25T00:01:12"/>
    <d v="2023-07-25T00:00:00"/>
    <x v="9"/>
    <x v="0"/>
    <x v="0"/>
    <s v="United States"/>
    <x v="0"/>
    <n v="92500"/>
    <m/>
    <m/>
    <s v="Scripps College"/>
    <x v="47"/>
  </r>
  <r>
    <n v="25398"/>
    <x v="6"/>
    <s v="Data Analytics Manager"/>
    <s v="Claremont, CA"/>
    <s v="Indeed"/>
    <x v="0"/>
    <x v="0"/>
    <s v="California, United States"/>
    <d v="2023-07-25T00:01:12"/>
    <d v="2023-07-25T00:00:00"/>
    <x v="9"/>
    <x v="0"/>
    <x v="0"/>
    <s v="United States"/>
    <x v="0"/>
    <n v="92500"/>
    <m/>
    <m/>
    <s v="Scripps College"/>
    <x v="41"/>
  </r>
  <r>
    <n v="25398"/>
    <x v="6"/>
    <s v="Data Analytics Manager"/>
    <s v="Claremont, CA"/>
    <s v="Indeed"/>
    <x v="0"/>
    <x v="0"/>
    <s v="California, United States"/>
    <d v="2023-07-25T00:01:12"/>
    <d v="2023-07-25T00:00:00"/>
    <x v="9"/>
    <x v="0"/>
    <x v="0"/>
    <s v="United States"/>
    <x v="0"/>
    <n v="92500"/>
    <m/>
    <m/>
    <s v="Scripps College"/>
    <x v="41"/>
  </r>
  <r>
    <n v="25398"/>
    <x v="6"/>
    <s v="Data Analytics Manager"/>
    <s v="Claremont, CA"/>
    <s v="Indeed"/>
    <x v="0"/>
    <x v="0"/>
    <s v="California, United States"/>
    <d v="2023-07-25T00:01:12"/>
    <d v="2023-07-25T00:00:00"/>
    <x v="9"/>
    <x v="0"/>
    <x v="0"/>
    <s v="United States"/>
    <x v="0"/>
    <n v="92500"/>
    <m/>
    <m/>
    <s v="Scripps College"/>
    <x v="40"/>
  </r>
  <r>
    <n v="25398"/>
    <x v="6"/>
    <s v="Data Analytics Manager"/>
    <s v="Claremont, CA"/>
    <s v="Indeed"/>
    <x v="0"/>
    <x v="0"/>
    <s v="California, United States"/>
    <d v="2023-07-25T00:01:12"/>
    <d v="2023-07-25T00:00:00"/>
    <x v="9"/>
    <x v="0"/>
    <x v="0"/>
    <s v="United States"/>
    <x v="0"/>
    <n v="92500"/>
    <m/>
    <m/>
    <s v="Scripps College"/>
    <x v="48"/>
  </r>
  <r>
    <n v="25398"/>
    <x v="6"/>
    <s v="Data Analytics Manager"/>
    <s v="Claremont, CA"/>
    <s v="Indeed"/>
    <x v="0"/>
    <x v="0"/>
    <s v="California, United States"/>
    <d v="2023-07-25T00:01:12"/>
    <d v="2023-07-25T00:00:00"/>
    <x v="9"/>
    <x v="0"/>
    <x v="0"/>
    <s v="United States"/>
    <x v="0"/>
    <n v="92500"/>
    <m/>
    <m/>
    <s v="Scripps College"/>
    <x v="81"/>
  </r>
  <r>
    <n v="25399"/>
    <x v="3"/>
    <s v="Data Scientist"/>
    <s v="San Francisco, CA"/>
    <s v="LinkedIn"/>
    <x v="0"/>
    <x v="0"/>
    <s v="California, United States"/>
    <d v="2023-04-06T21:01:59"/>
    <d v="2023-04-06T00:00:00"/>
    <x v="0"/>
    <x v="0"/>
    <x v="0"/>
    <s v="United States"/>
    <x v="0"/>
    <n v="128000"/>
    <m/>
    <m/>
    <s v="QuantAQ, Inc."/>
    <x v="1"/>
  </r>
  <r>
    <n v="25399"/>
    <x v="3"/>
    <s v="Data Scientist"/>
    <s v="San Francisco, CA"/>
    <s v="LinkedIn"/>
    <x v="0"/>
    <x v="0"/>
    <s v="California, United States"/>
    <d v="2023-04-06T21:01:59"/>
    <d v="2023-04-06T00:00:00"/>
    <x v="0"/>
    <x v="0"/>
    <x v="0"/>
    <s v="United States"/>
    <x v="0"/>
    <n v="128000"/>
    <m/>
    <m/>
    <s v="QuantAQ, Inc."/>
    <x v="0"/>
  </r>
  <r>
    <n v="25399"/>
    <x v="3"/>
    <s v="Data Scientist"/>
    <s v="San Francisco, CA"/>
    <s v="LinkedIn"/>
    <x v="0"/>
    <x v="0"/>
    <s v="California, United States"/>
    <d v="2023-04-06T21:01:59"/>
    <d v="2023-04-06T00:00:00"/>
    <x v="0"/>
    <x v="0"/>
    <x v="0"/>
    <s v="United States"/>
    <x v="0"/>
    <n v="128000"/>
    <m/>
    <m/>
    <s v="QuantAQ, Inc."/>
    <x v="59"/>
  </r>
  <r>
    <n v="25399"/>
    <x v="3"/>
    <s v="Data Scientist"/>
    <s v="San Francisco, CA"/>
    <s v="LinkedIn"/>
    <x v="0"/>
    <x v="0"/>
    <s v="California, United States"/>
    <d v="2023-04-06T21:01:59"/>
    <d v="2023-04-06T00:00:00"/>
    <x v="0"/>
    <x v="0"/>
    <x v="0"/>
    <s v="United States"/>
    <x v="0"/>
    <n v="128000"/>
    <m/>
    <m/>
    <s v="QuantAQ, Inc."/>
    <x v="18"/>
  </r>
  <r>
    <n v="25399"/>
    <x v="3"/>
    <s v="Data Scientist"/>
    <s v="San Francisco, CA"/>
    <s v="LinkedIn"/>
    <x v="0"/>
    <x v="0"/>
    <s v="California, United States"/>
    <d v="2023-04-06T21:01:59"/>
    <d v="2023-04-06T00:00:00"/>
    <x v="0"/>
    <x v="0"/>
    <x v="0"/>
    <s v="United States"/>
    <x v="0"/>
    <n v="128000"/>
    <m/>
    <m/>
    <s v="QuantAQ, Inc."/>
    <x v="12"/>
  </r>
  <r>
    <n v="25399"/>
    <x v="3"/>
    <s v="Data Scientist"/>
    <s v="San Francisco, CA"/>
    <s v="LinkedIn"/>
    <x v="0"/>
    <x v="0"/>
    <s v="California, United States"/>
    <d v="2023-04-06T21:01:59"/>
    <d v="2023-04-06T00:00:00"/>
    <x v="0"/>
    <x v="0"/>
    <x v="0"/>
    <s v="United States"/>
    <x v="0"/>
    <n v="128000"/>
    <m/>
    <m/>
    <s v="QuantAQ, Inc."/>
    <x v="13"/>
  </r>
  <r>
    <n v="25400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0"/>
  </r>
  <r>
    <n v="25400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1"/>
  </r>
  <r>
    <n v="25400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8"/>
  </r>
  <r>
    <n v="25400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44"/>
  </r>
  <r>
    <n v="25400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16"/>
  </r>
  <r>
    <n v="25400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17"/>
  </r>
  <r>
    <n v="25400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11"/>
  </r>
  <r>
    <n v="25400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10"/>
  </r>
  <r>
    <n v="25400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32"/>
  </r>
  <r>
    <n v="25400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13"/>
  </r>
  <r>
    <n v="25400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12"/>
  </r>
  <r>
    <n v="25400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18"/>
  </r>
  <r>
    <n v="25400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27"/>
  </r>
  <r>
    <n v="25400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28"/>
  </r>
  <r>
    <n v="25401"/>
    <x v="0"/>
    <s v="Senior Data Scientist, Analytics - Messaging Experience"/>
    <s v="Anywhere"/>
    <s v="Karkidi"/>
    <x v="0"/>
    <x v="1"/>
    <s v="Illinois, United States"/>
    <d v="2023-01-29T00:05:14"/>
    <d v="2023-01-29T00:00:00"/>
    <x v="4"/>
    <x v="0"/>
    <x v="0"/>
    <s v="United States"/>
    <x v="0"/>
    <n v="200000"/>
    <m/>
    <m/>
    <s v="Discord"/>
    <x v="0"/>
  </r>
  <r>
    <n v="25401"/>
    <x v="0"/>
    <s v="Senior Data Scientist, Analytics - Messaging Experience"/>
    <s v="Anywhere"/>
    <s v="Karkidi"/>
    <x v="0"/>
    <x v="1"/>
    <s v="Illinois, United States"/>
    <d v="2023-01-29T00:05:14"/>
    <d v="2023-01-29T00:00:00"/>
    <x v="4"/>
    <x v="0"/>
    <x v="0"/>
    <s v="United States"/>
    <x v="0"/>
    <n v="200000"/>
    <m/>
    <m/>
    <s v="Discord"/>
    <x v="14"/>
  </r>
  <r>
    <n v="25401"/>
    <x v="0"/>
    <s v="Senior Data Scientist, Analytics - Messaging Experience"/>
    <s v="Anywhere"/>
    <s v="Karkidi"/>
    <x v="0"/>
    <x v="1"/>
    <s v="Illinois, United States"/>
    <d v="2023-01-29T00:05:14"/>
    <d v="2023-01-29T00:00:00"/>
    <x v="4"/>
    <x v="0"/>
    <x v="0"/>
    <s v="United States"/>
    <x v="0"/>
    <n v="200000"/>
    <m/>
    <m/>
    <s v="Discord"/>
    <x v="1"/>
  </r>
  <r>
    <n v="25401"/>
    <x v="0"/>
    <s v="Senior Data Scientist, Analytics - Messaging Experience"/>
    <s v="Anywhere"/>
    <s v="Karkidi"/>
    <x v="0"/>
    <x v="1"/>
    <s v="Illinois, United States"/>
    <d v="2023-01-29T00:05:14"/>
    <d v="2023-01-29T00:00:00"/>
    <x v="4"/>
    <x v="0"/>
    <x v="0"/>
    <s v="United States"/>
    <x v="0"/>
    <n v="200000"/>
    <m/>
    <m/>
    <s v="Discord"/>
    <x v="4"/>
  </r>
  <r>
    <n v="25401"/>
    <x v="0"/>
    <s v="Senior Data Scientist, Analytics - Messaging Experience"/>
    <s v="Anywhere"/>
    <s v="Karkidi"/>
    <x v="0"/>
    <x v="1"/>
    <s v="Illinois, United States"/>
    <d v="2023-01-29T00:05:14"/>
    <d v="2023-01-29T00:00:00"/>
    <x v="4"/>
    <x v="0"/>
    <x v="0"/>
    <s v="United States"/>
    <x v="0"/>
    <n v="200000"/>
    <m/>
    <m/>
    <s v="Discord"/>
    <x v="100"/>
  </r>
  <r>
    <n v="25402"/>
    <x v="6"/>
    <s v="Data analyst"/>
    <s v="Bogotá, Bogota, Colombia"/>
    <s v="Ai-Jobs.net"/>
    <x v="0"/>
    <x v="0"/>
    <s v="Colombia"/>
    <d v="2023-01-19T13:27:27"/>
    <d v="2023-01-19T00:00:00"/>
    <x v="4"/>
    <x v="1"/>
    <x v="1"/>
    <s v="Colombia"/>
    <x v="0"/>
    <n v="51014"/>
    <m/>
    <m/>
    <s v="Publicis Groupe"/>
    <x v="5"/>
  </r>
  <r>
    <n v="25403"/>
    <x v="4"/>
    <s v="Senior Data Engineer - Full-time / Part-time"/>
    <s v="Rancho Cordova, CA"/>
    <s v="Snagajob"/>
    <x v="1"/>
    <x v="0"/>
    <s v="Georgia"/>
    <d v="2023-11-17T19:02:59"/>
    <d v="2023-11-17T00:00:00"/>
    <x v="8"/>
    <x v="0"/>
    <x v="0"/>
    <s v="United States"/>
    <x v="1"/>
    <m/>
    <n v="53.284999999999997"/>
    <n v="110832.8"/>
    <s v="VSP Vision"/>
    <x v="0"/>
  </r>
  <r>
    <n v="25403"/>
    <x v="4"/>
    <s v="Senior Data Engineer - Full-time / Part-time"/>
    <s v="Rancho Cordova, CA"/>
    <s v="Snagajob"/>
    <x v="1"/>
    <x v="0"/>
    <s v="Georgia"/>
    <d v="2023-11-17T19:02:59"/>
    <d v="2023-11-17T00:00:00"/>
    <x v="8"/>
    <x v="0"/>
    <x v="0"/>
    <s v="United States"/>
    <x v="1"/>
    <m/>
    <n v="53.284999999999997"/>
    <n v="110832.8"/>
    <s v="VSP Vision"/>
    <x v="102"/>
  </r>
  <r>
    <n v="25403"/>
    <x v="4"/>
    <s v="Senior Data Engineer - Full-time / Part-time"/>
    <s v="Rancho Cordova, CA"/>
    <s v="Snagajob"/>
    <x v="1"/>
    <x v="0"/>
    <s v="Georgia"/>
    <d v="2023-11-17T19:02:59"/>
    <d v="2023-11-17T00:00:00"/>
    <x v="8"/>
    <x v="0"/>
    <x v="0"/>
    <s v="United States"/>
    <x v="1"/>
    <m/>
    <n v="53.284999999999997"/>
    <n v="110832.8"/>
    <s v="VSP Vision"/>
    <x v="38"/>
  </r>
  <r>
    <n v="25403"/>
    <x v="4"/>
    <s v="Senior Data Engineer - Full-time / Part-time"/>
    <s v="Rancho Cordova, CA"/>
    <s v="Snagajob"/>
    <x v="1"/>
    <x v="0"/>
    <s v="Georgia"/>
    <d v="2023-11-17T19:02:59"/>
    <d v="2023-11-17T00:00:00"/>
    <x v="8"/>
    <x v="0"/>
    <x v="0"/>
    <s v="United States"/>
    <x v="1"/>
    <m/>
    <n v="53.284999999999997"/>
    <n v="110832.8"/>
    <s v="VSP Vision"/>
    <x v="2"/>
  </r>
  <r>
    <n v="25403"/>
    <x v="4"/>
    <s v="Senior Data Engineer - Full-time / Part-time"/>
    <s v="Rancho Cordova, CA"/>
    <s v="Snagajob"/>
    <x v="1"/>
    <x v="0"/>
    <s v="Georgia"/>
    <d v="2023-11-17T19:02:59"/>
    <d v="2023-11-17T00:00:00"/>
    <x v="8"/>
    <x v="0"/>
    <x v="0"/>
    <s v="United States"/>
    <x v="1"/>
    <m/>
    <n v="53.284999999999997"/>
    <n v="110832.8"/>
    <s v="VSP Vision"/>
    <x v="24"/>
  </r>
  <r>
    <n v="25403"/>
    <x v="4"/>
    <s v="Senior Data Engineer - Full-time / Part-time"/>
    <s v="Rancho Cordova, CA"/>
    <s v="Snagajob"/>
    <x v="1"/>
    <x v="0"/>
    <s v="Georgia"/>
    <d v="2023-11-17T19:02:59"/>
    <d v="2023-11-17T00:00:00"/>
    <x v="8"/>
    <x v="0"/>
    <x v="0"/>
    <s v="United States"/>
    <x v="1"/>
    <m/>
    <n v="53.284999999999997"/>
    <n v="110832.8"/>
    <s v="VSP Vision"/>
    <x v="39"/>
  </r>
  <r>
    <n v="25403"/>
    <x v="4"/>
    <s v="Senior Data Engineer - Full-time / Part-time"/>
    <s v="Rancho Cordova, CA"/>
    <s v="Snagajob"/>
    <x v="1"/>
    <x v="0"/>
    <s v="Georgia"/>
    <d v="2023-11-17T19:02:59"/>
    <d v="2023-11-17T00:00:00"/>
    <x v="8"/>
    <x v="0"/>
    <x v="0"/>
    <s v="United States"/>
    <x v="1"/>
    <m/>
    <n v="53.284999999999997"/>
    <n v="110832.8"/>
    <s v="VSP Vision"/>
    <x v="26"/>
  </r>
  <r>
    <n v="25403"/>
    <x v="4"/>
    <s v="Senior Data Engineer - Full-time / Part-time"/>
    <s v="Rancho Cordova, CA"/>
    <s v="Snagajob"/>
    <x v="1"/>
    <x v="0"/>
    <s v="Georgia"/>
    <d v="2023-11-17T19:02:59"/>
    <d v="2023-11-17T00:00:00"/>
    <x v="8"/>
    <x v="0"/>
    <x v="0"/>
    <s v="United States"/>
    <x v="1"/>
    <m/>
    <n v="53.284999999999997"/>
    <n v="110832.8"/>
    <s v="VSP Vision"/>
    <x v="9"/>
  </r>
  <r>
    <n v="25403"/>
    <x v="4"/>
    <s v="Senior Data Engineer - Full-time / Part-time"/>
    <s v="Rancho Cordova, CA"/>
    <s v="Snagajob"/>
    <x v="1"/>
    <x v="0"/>
    <s v="Georgia"/>
    <d v="2023-11-17T19:02:59"/>
    <d v="2023-11-17T00:00:00"/>
    <x v="8"/>
    <x v="0"/>
    <x v="0"/>
    <s v="United States"/>
    <x v="1"/>
    <m/>
    <n v="53.284999999999997"/>
    <n v="110832.8"/>
    <s v="VSP Vision"/>
    <x v="62"/>
  </r>
  <r>
    <n v="25404"/>
    <x v="3"/>
    <s v="Field Analyst - Now Hiring"/>
    <s v="Hart, TX"/>
    <s v="Snagajob"/>
    <x v="0"/>
    <x v="0"/>
    <s v="Sudan"/>
    <d v="2023-09-07T14:37:12"/>
    <d v="2023-09-07T00:00:00"/>
    <x v="3"/>
    <x v="1"/>
    <x v="1"/>
    <s v="Sudan"/>
    <x v="1"/>
    <m/>
    <n v="17.399999999999999"/>
    <n v="36192"/>
    <s v="LMS - Lawrence Merchandising Services"/>
    <x v="40"/>
  </r>
  <r>
    <n v="25404"/>
    <x v="3"/>
    <s v="Field Analyst - Now Hiring"/>
    <s v="Hart, TX"/>
    <s v="Snagajob"/>
    <x v="0"/>
    <x v="0"/>
    <s v="Sudan"/>
    <d v="2023-09-07T14:37:12"/>
    <d v="2023-09-07T00:00:00"/>
    <x v="3"/>
    <x v="1"/>
    <x v="1"/>
    <s v="Sudan"/>
    <x v="1"/>
    <m/>
    <n v="17.399999999999999"/>
    <n v="36192"/>
    <s v="LMS - Lawrence Merchandising Services"/>
    <x v="81"/>
  </r>
  <r>
    <n v="25405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1"/>
  </r>
  <r>
    <n v="25405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67"/>
  </r>
  <r>
    <n v="25405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0"/>
  </r>
  <r>
    <n v="25405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26"/>
  </r>
  <r>
    <n v="25405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51"/>
  </r>
  <r>
    <n v="25405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10"/>
  </r>
  <r>
    <n v="25405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11"/>
  </r>
  <r>
    <n v="25405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9"/>
  </r>
  <r>
    <n v="25405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6"/>
  </r>
  <r>
    <n v="25405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27"/>
  </r>
  <r>
    <n v="25405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28"/>
  </r>
  <r>
    <n v="25405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49"/>
  </r>
  <r>
    <n v="25405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125"/>
  </r>
  <r>
    <n v="25405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50"/>
  </r>
  <r>
    <n v="25405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73"/>
  </r>
  <r>
    <n v="25406"/>
    <x v="1"/>
    <s v="Data Engineer II, Fashion &amp; Fitness"/>
    <s v="Seattle, WA"/>
    <s v="Ladders"/>
    <x v="0"/>
    <x v="0"/>
    <s v="New York, United States"/>
    <d v="2023-07-20T07:06:26"/>
    <d v="2023-07-20T00:00:00"/>
    <x v="9"/>
    <x v="1"/>
    <x v="0"/>
    <s v="United States"/>
    <x v="0"/>
    <n v="156000"/>
    <m/>
    <m/>
    <s v="Amazon"/>
    <x v="1"/>
  </r>
  <r>
    <n v="25406"/>
    <x v="1"/>
    <s v="Data Engineer II, Fashion &amp; Fitness"/>
    <s v="Seattle, WA"/>
    <s v="Ladders"/>
    <x v="0"/>
    <x v="0"/>
    <s v="New York, United States"/>
    <d v="2023-07-20T07:06:26"/>
    <d v="2023-07-20T00:00:00"/>
    <x v="9"/>
    <x v="1"/>
    <x v="0"/>
    <s v="United States"/>
    <x v="0"/>
    <n v="156000"/>
    <m/>
    <m/>
    <s v="Amazon"/>
    <x v="8"/>
  </r>
  <r>
    <n v="25406"/>
    <x v="1"/>
    <s v="Data Engineer II, Fashion &amp; Fitness"/>
    <s v="Seattle, WA"/>
    <s v="Ladders"/>
    <x v="0"/>
    <x v="0"/>
    <s v="New York, United States"/>
    <d v="2023-07-20T07:06:26"/>
    <d v="2023-07-20T00:00:00"/>
    <x v="9"/>
    <x v="1"/>
    <x v="0"/>
    <s v="United States"/>
    <x v="0"/>
    <n v="156000"/>
    <m/>
    <m/>
    <s v="Amazon"/>
    <x v="42"/>
  </r>
  <r>
    <n v="25406"/>
    <x v="1"/>
    <s v="Data Engineer II, Fashion &amp; Fitness"/>
    <s v="Seattle, WA"/>
    <s v="Ladders"/>
    <x v="0"/>
    <x v="0"/>
    <s v="New York, United States"/>
    <d v="2023-07-20T07:06:26"/>
    <d v="2023-07-20T00:00:00"/>
    <x v="9"/>
    <x v="1"/>
    <x v="0"/>
    <s v="United States"/>
    <x v="0"/>
    <n v="156000"/>
    <m/>
    <m/>
    <s v="Amazon"/>
    <x v="2"/>
  </r>
  <r>
    <n v="25406"/>
    <x v="1"/>
    <s v="Data Engineer II, Fashion &amp; Fitness"/>
    <s v="Seattle, WA"/>
    <s v="Ladders"/>
    <x v="0"/>
    <x v="0"/>
    <s v="New York, United States"/>
    <d v="2023-07-20T07:06:26"/>
    <d v="2023-07-20T00:00:00"/>
    <x v="9"/>
    <x v="1"/>
    <x v="0"/>
    <s v="United States"/>
    <x v="0"/>
    <n v="156000"/>
    <m/>
    <m/>
    <s v="Amazon"/>
    <x v="39"/>
  </r>
  <r>
    <n v="25406"/>
    <x v="1"/>
    <s v="Data Engineer II, Fashion &amp; Fitness"/>
    <s v="Seattle, WA"/>
    <s v="Ladders"/>
    <x v="0"/>
    <x v="0"/>
    <s v="New York, United States"/>
    <d v="2023-07-20T07:06:26"/>
    <d v="2023-07-20T00:00:00"/>
    <x v="9"/>
    <x v="1"/>
    <x v="0"/>
    <s v="United States"/>
    <x v="0"/>
    <n v="156000"/>
    <m/>
    <m/>
    <s v="Amazon"/>
    <x v="11"/>
  </r>
  <r>
    <n v="25406"/>
    <x v="1"/>
    <s v="Data Engineer II, Fashion &amp; Fitness"/>
    <s v="Seattle, WA"/>
    <s v="Ladders"/>
    <x v="0"/>
    <x v="0"/>
    <s v="New York, United States"/>
    <d v="2023-07-20T07:06:26"/>
    <d v="2023-07-20T00:00:00"/>
    <x v="9"/>
    <x v="1"/>
    <x v="0"/>
    <s v="United States"/>
    <x v="0"/>
    <n v="156000"/>
    <m/>
    <m/>
    <s v="Amazon"/>
    <x v="10"/>
  </r>
  <r>
    <n v="25407"/>
    <x v="3"/>
    <s v="FinTech - Hybrid - Data Scientist"/>
    <s v="Greenwich, CT"/>
    <s v="My Stateline Jobs"/>
    <x v="0"/>
    <x v="0"/>
    <s v="New York, United States"/>
    <d v="2023-05-30T15:02:10"/>
    <d v="2023-05-30T00:00:00"/>
    <x v="11"/>
    <x v="0"/>
    <x v="0"/>
    <s v="United States"/>
    <x v="0"/>
    <n v="165000"/>
    <m/>
    <m/>
    <s v="Michael Page International Inc"/>
    <x v="1"/>
  </r>
  <r>
    <n v="25407"/>
    <x v="3"/>
    <s v="FinTech - Hybrid - Data Scientist"/>
    <s v="Greenwich, CT"/>
    <s v="My Stateline Jobs"/>
    <x v="0"/>
    <x v="0"/>
    <s v="New York, United States"/>
    <d v="2023-05-30T15:02:10"/>
    <d v="2023-05-30T00:00:00"/>
    <x v="11"/>
    <x v="0"/>
    <x v="0"/>
    <s v="United States"/>
    <x v="0"/>
    <n v="165000"/>
    <m/>
    <m/>
    <s v="Michael Page International Inc"/>
    <x v="14"/>
  </r>
  <r>
    <n v="25407"/>
    <x v="3"/>
    <s v="FinTech - Hybrid - Data Scientist"/>
    <s v="Greenwich, CT"/>
    <s v="My Stateline Jobs"/>
    <x v="0"/>
    <x v="0"/>
    <s v="New York, United States"/>
    <d v="2023-05-30T15:02:10"/>
    <d v="2023-05-30T00:00:00"/>
    <x v="11"/>
    <x v="0"/>
    <x v="0"/>
    <s v="United States"/>
    <x v="0"/>
    <n v="165000"/>
    <m/>
    <m/>
    <s v="Michael Page International Inc"/>
    <x v="31"/>
  </r>
  <r>
    <n v="25407"/>
    <x v="3"/>
    <s v="FinTech - Hybrid - Data Scientist"/>
    <s v="Greenwich, CT"/>
    <s v="My Stateline Jobs"/>
    <x v="0"/>
    <x v="0"/>
    <s v="New York, United States"/>
    <d v="2023-05-30T15:02:10"/>
    <d v="2023-05-30T00:00:00"/>
    <x v="11"/>
    <x v="0"/>
    <x v="0"/>
    <s v="United States"/>
    <x v="0"/>
    <n v="165000"/>
    <m/>
    <m/>
    <s v="Michael Page International Inc"/>
    <x v="13"/>
  </r>
  <r>
    <n v="25407"/>
    <x v="3"/>
    <s v="FinTech - Hybrid - Data Scientist"/>
    <s v="Greenwich, CT"/>
    <s v="My Stateline Jobs"/>
    <x v="0"/>
    <x v="0"/>
    <s v="New York, United States"/>
    <d v="2023-05-30T15:02:10"/>
    <d v="2023-05-30T00:00:00"/>
    <x v="11"/>
    <x v="0"/>
    <x v="0"/>
    <s v="United States"/>
    <x v="0"/>
    <n v="165000"/>
    <m/>
    <m/>
    <s v="Michael Page International Inc"/>
    <x v="12"/>
  </r>
  <r>
    <n v="25407"/>
    <x v="3"/>
    <s v="FinTech - Hybrid - Data Scientist"/>
    <s v="Greenwich, CT"/>
    <s v="My Stateline Jobs"/>
    <x v="0"/>
    <x v="0"/>
    <s v="New York, United States"/>
    <d v="2023-05-30T15:02:10"/>
    <d v="2023-05-30T00:00:00"/>
    <x v="11"/>
    <x v="0"/>
    <x v="0"/>
    <s v="United States"/>
    <x v="0"/>
    <n v="165000"/>
    <m/>
    <m/>
    <s v="Michael Page International Inc"/>
    <x v="19"/>
  </r>
  <r>
    <n v="25409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0"/>
  </r>
  <r>
    <n v="25409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14"/>
  </r>
  <r>
    <n v="25409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1"/>
  </r>
  <r>
    <n v="25409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47"/>
  </r>
  <r>
    <n v="25409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41"/>
  </r>
  <r>
    <n v="25409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41"/>
  </r>
  <r>
    <n v="25409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38"/>
  </r>
  <r>
    <n v="25409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11"/>
  </r>
  <r>
    <n v="25409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40"/>
  </r>
  <r>
    <n v="25409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48"/>
  </r>
  <r>
    <n v="25410"/>
    <x v="4"/>
    <s v="Senior Data Engineer (Azure)"/>
    <s v="Anywhere"/>
    <s v="LinkedIn"/>
    <x v="2"/>
    <x v="1"/>
    <s v="Texas, United States"/>
    <d v="2023-04-17T18:08:03"/>
    <d v="2023-04-17T00:00:00"/>
    <x v="0"/>
    <x v="0"/>
    <x v="1"/>
    <s v="United States"/>
    <x v="1"/>
    <m/>
    <n v="72.5"/>
    <n v="150800"/>
    <s v="Elevate Digital"/>
    <x v="0"/>
  </r>
  <r>
    <n v="25410"/>
    <x v="4"/>
    <s v="Senior Data Engineer (Azure)"/>
    <s v="Anywhere"/>
    <s v="LinkedIn"/>
    <x v="2"/>
    <x v="1"/>
    <s v="Texas, United States"/>
    <d v="2023-04-17T18:08:03"/>
    <d v="2023-04-17T00:00:00"/>
    <x v="0"/>
    <x v="0"/>
    <x v="1"/>
    <s v="United States"/>
    <x v="1"/>
    <m/>
    <n v="72.5"/>
    <n v="150800"/>
    <s v="Elevate Digital"/>
    <x v="1"/>
  </r>
  <r>
    <n v="25410"/>
    <x v="4"/>
    <s v="Senior Data Engineer (Azure)"/>
    <s v="Anywhere"/>
    <s v="LinkedIn"/>
    <x v="2"/>
    <x v="1"/>
    <s v="Texas, United States"/>
    <d v="2023-04-17T18:08:03"/>
    <d v="2023-04-17T00:00:00"/>
    <x v="0"/>
    <x v="0"/>
    <x v="1"/>
    <s v="United States"/>
    <x v="1"/>
    <m/>
    <n v="72.5"/>
    <n v="150800"/>
    <s v="Elevate Digital"/>
    <x v="36"/>
  </r>
  <r>
    <n v="25410"/>
    <x v="4"/>
    <s v="Senior Data Engineer (Azure)"/>
    <s v="Anywhere"/>
    <s v="LinkedIn"/>
    <x v="2"/>
    <x v="1"/>
    <s v="Texas, United States"/>
    <d v="2023-04-17T18:08:03"/>
    <d v="2023-04-17T00:00:00"/>
    <x v="0"/>
    <x v="0"/>
    <x v="1"/>
    <s v="United States"/>
    <x v="1"/>
    <m/>
    <n v="72.5"/>
    <n v="150800"/>
    <s v="Elevate Digital"/>
    <x v="26"/>
  </r>
  <r>
    <n v="25410"/>
    <x v="4"/>
    <s v="Senior Data Engineer (Azure)"/>
    <s v="Anywhere"/>
    <s v="LinkedIn"/>
    <x v="2"/>
    <x v="1"/>
    <s v="Texas, United States"/>
    <d v="2023-04-17T18:08:03"/>
    <d v="2023-04-17T00:00:00"/>
    <x v="0"/>
    <x v="0"/>
    <x v="1"/>
    <s v="United States"/>
    <x v="1"/>
    <m/>
    <n v="72.5"/>
    <n v="150800"/>
    <s v="Elevate Digital"/>
    <x v="2"/>
  </r>
  <r>
    <n v="25410"/>
    <x v="4"/>
    <s v="Senior Data Engineer (Azure)"/>
    <s v="Anywhere"/>
    <s v="LinkedIn"/>
    <x v="2"/>
    <x v="1"/>
    <s v="Texas, United States"/>
    <d v="2023-04-17T18:08:03"/>
    <d v="2023-04-17T00:00:00"/>
    <x v="0"/>
    <x v="0"/>
    <x v="1"/>
    <s v="United States"/>
    <x v="1"/>
    <m/>
    <n v="72.5"/>
    <n v="150800"/>
    <s v="Elevate Digital"/>
    <x v="62"/>
  </r>
  <r>
    <n v="25410"/>
    <x v="4"/>
    <s v="Senior Data Engineer (Azure)"/>
    <s v="Anywhere"/>
    <s v="LinkedIn"/>
    <x v="2"/>
    <x v="1"/>
    <s v="Texas, United States"/>
    <d v="2023-04-17T18:08:03"/>
    <d v="2023-04-17T00:00:00"/>
    <x v="0"/>
    <x v="0"/>
    <x v="1"/>
    <s v="United States"/>
    <x v="1"/>
    <m/>
    <n v="72.5"/>
    <n v="150800"/>
    <s v="Elevate Digital"/>
    <x v="6"/>
  </r>
  <r>
    <n v="25411"/>
    <x v="1"/>
    <s v="Data Engineer II - Data Platform Enterprise Services Team"/>
    <s v="Lisbon, Portugal"/>
    <s v="Ai-Jobs.net"/>
    <x v="0"/>
    <x v="0"/>
    <s v="Portugal"/>
    <d v="2023-03-31T10:32:47"/>
    <d v="2023-03-31T00:00:00"/>
    <x v="1"/>
    <x v="0"/>
    <x v="1"/>
    <s v="Portugal"/>
    <x v="0"/>
    <n v="147500"/>
    <m/>
    <m/>
    <s v="TripAdvisor"/>
    <x v="0"/>
  </r>
  <r>
    <n v="25411"/>
    <x v="1"/>
    <s v="Data Engineer II - Data Platform Enterprise Services Team"/>
    <s v="Lisbon, Portugal"/>
    <s v="Ai-Jobs.net"/>
    <x v="0"/>
    <x v="0"/>
    <s v="Portugal"/>
    <d v="2023-03-31T10:32:47"/>
    <d v="2023-03-31T00:00:00"/>
    <x v="1"/>
    <x v="0"/>
    <x v="1"/>
    <s v="Portugal"/>
    <x v="0"/>
    <n v="147500"/>
    <m/>
    <m/>
    <s v="TripAdvisor"/>
    <x v="1"/>
  </r>
  <r>
    <n v="25411"/>
    <x v="1"/>
    <s v="Data Engineer II - Data Platform Enterprise Services Team"/>
    <s v="Lisbon, Portugal"/>
    <s v="Ai-Jobs.net"/>
    <x v="0"/>
    <x v="0"/>
    <s v="Portugal"/>
    <d v="2023-03-31T10:32:47"/>
    <d v="2023-03-31T00:00:00"/>
    <x v="1"/>
    <x v="0"/>
    <x v="1"/>
    <s v="Portugal"/>
    <x v="0"/>
    <n v="147500"/>
    <m/>
    <m/>
    <s v="TripAdvisor"/>
    <x v="8"/>
  </r>
  <r>
    <n v="25411"/>
    <x v="1"/>
    <s v="Data Engineer II - Data Platform Enterprise Services Team"/>
    <s v="Lisbon, Portugal"/>
    <s v="Ai-Jobs.net"/>
    <x v="0"/>
    <x v="0"/>
    <s v="Portugal"/>
    <d v="2023-03-31T10:32:47"/>
    <d v="2023-03-31T00:00:00"/>
    <x v="1"/>
    <x v="0"/>
    <x v="1"/>
    <s v="Portugal"/>
    <x v="0"/>
    <n v="147500"/>
    <m/>
    <m/>
    <s v="TripAdvisor"/>
    <x v="24"/>
  </r>
  <r>
    <n v="25411"/>
    <x v="1"/>
    <s v="Data Engineer II - Data Platform Enterprise Services Team"/>
    <s v="Lisbon, Portugal"/>
    <s v="Ai-Jobs.net"/>
    <x v="0"/>
    <x v="0"/>
    <s v="Portugal"/>
    <d v="2023-03-31T10:32:47"/>
    <d v="2023-03-31T00:00:00"/>
    <x v="1"/>
    <x v="0"/>
    <x v="1"/>
    <s v="Portugal"/>
    <x v="0"/>
    <n v="147500"/>
    <m/>
    <m/>
    <s v="TripAdvisor"/>
    <x v="17"/>
  </r>
  <r>
    <n v="25411"/>
    <x v="1"/>
    <s v="Data Engineer II - Data Platform Enterprise Services Team"/>
    <s v="Lisbon, Portugal"/>
    <s v="Ai-Jobs.net"/>
    <x v="0"/>
    <x v="0"/>
    <s v="Portugal"/>
    <d v="2023-03-31T10:32:47"/>
    <d v="2023-03-31T00:00:00"/>
    <x v="1"/>
    <x v="0"/>
    <x v="1"/>
    <s v="Portugal"/>
    <x v="0"/>
    <n v="147500"/>
    <m/>
    <m/>
    <s v="TripAdvisor"/>
    <x v="11"/>
  </r>
  <r>
    <n v="25411"/>
    <x v="1"/>
    <s v="Data Engineer II - Data Platform Enterprise Services Team"/>
    <s v="Lisbon, Portugal"/>
    <s v="Ai-Jobs.net"/>
    <x v="0"/>
    <x v="0"/>
    <s v="Portugal"/>
    <d v="2023-03-31T10:32:47"/>
    <d v="2023-03-31T00:00:00"/>
    <x v="1"/>
    <x v="0"/>
    <x v="1"/>
    <s v="Portugal"/>
    <x v="0"/>
    <n v="147500"/>
    <m/>
    <m/>
    <s v="TripAdvisor"/>
    <x v="32"/>
  </r>
  <r>
    <n v="25412"/>
    <x v="5"/>
    <s v="Senior Healthcare Data Analyst, Managed Care Services Healthcare..."/>
    <s v="Dallas, TX"/>
    <s v="Ladders"/>
    <x v="0"/>
    <x v="0"/>
    <s v="Texas, United States"/>
    <d v="2023-10-11T09:01:27"/>
    <d v="2023-10-11T00:00:00"/>
    <x v="2"/>
    <x v="0"/>
    <x v="0"/>
    <s v="United States"/>
    <x v="0"/>
    <n v="90000"/>
    <m/>
    <m/>
    <s v="ECG Management Consultants"/>
    <x v="0"/>
  </r>
  <r>
    <n v="25412"/>
    <x v="5"/>
    <s v="Senior Healthcare Data Analyst, Managed Care Services Healthcare..."/>
    <s v="Dallas, TX"/>
    <s v="Ladders"/>
    <x v="0"/>
    <x v="0"/>
    <s v="Texas, United States"/>
    <d v="2023-10-11T09:01:27"/>
    <d v="2023-10-11T00:00:00"/>
    <x v="2"/>
    <x v="0"/>
    <x v="0"/>
    <s v="United States"/>
    <x v="0"/>
    <n v="90000"/>
    <m/>
    <m/>
    <s v="ECG Management Consultants"/>
    <x v="36"/>
  </r>
  <r>
    <n v="25412"/>
    <x v="5"/>
    <s v="Senior Healthcare Data Analyst, Managed Care Services Healthcare..."/>
    <s v="Dallas, TX"/>
    <s v="Ladders"/>
    <x v="0"/>
    <x v="0"/>
    <s v="Texas, United States"/>
    <d v="2023-10-11T09:01:27"/>
    <d v="2023-10-11T00:00:00"/>
    <x v="2"/>
    <x v="0"/>
    <x v="0"/>
    <s v="United States"/>
    <x v="0"/>
    <n v="90000"/>
    <m/>
    <m/>
    <s v="ECG Management Consultants"/>
    <x v="40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0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7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1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144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33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42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29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58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2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16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26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10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9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32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13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20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78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49"/>
  </r>
  <r>
    <n v="25413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50"/>
  </r>
  <r>
    <n v="25414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1"/>
  </r>
  <r>
    <n v="25414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34"/>
  </r>
  <r>
    <n v="25414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24"/>
  </r>
  <r>
    <n v="25414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39"/>
  </r>
  <r>
    <n v="25414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51"/>
  </r>
  <r>
    <n v="25414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2"/>
  </r>
  <r>
    <n v="25414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10"/>
  </r>
  <r>
    <n v="25414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32"/>
  </r>
  <r>
    <n v="25414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59"/>
  </r>
  <r>
    <n v="25414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4"/>
  </r>
  <r>
    <n v="25414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100"/>
  </r>
  <r>
    <n v="25415"/>
    <x v="6"/>
    <s v="GBS EHS Data Analyst"/>
    <s v="Muntinlupa, Metro Manila, Philippines"/>
    <s v="Ai-Jobs.net"/>
    <x v="0"/>
    <x v="0"/>
    <s v="Philippines"/>
    <d v="2023-03-03T12:19:47"/>
    <d v="2023-03-03T00:00:00"/>
    <x v="1"/>
    <x v="0"/>
    <x v="1"/>
    <s v="Philippines"/>
    <x v="0"/>
    <n v="53014"/>
    <m/>
    <m/>
    <s v="SGS"/>
    <x v="40"/>
  </r>
  <r>
    <n v="25416"/>
    <x v="3"/>
    <s v="Environmental Data Science Trainer"/>
    <s v="Santa Barbara, CA"/>
    <s v="Indeed"/>
    <x v="7"/>
    <x v="0"/>
    <s v="California, United States"/>
    <d v="2023-12-15T19:02:36"/>
    <d v="2023-12-15T00:00:00"/>
    <x v="5"/>
    <x v="0"/>
    <x v="0"/>
    <s v="United States"/>
    <x v="0"/>
    <n v="70000"/>
    <m/>
    <m/>
    <s v="University of California Santa Barbara"/>
    <x v="14"/>
  </r>
  <r>
    <n v="25416"/>
    <x v="3"/>
    <s v="Environmental Data Science Trainer"/>
    <s v="Santa Barbara, CA"/>
    <s v="Indeed"/>
    <x v="7"/>
    <x v="0"/>
    <s v="California, United States"/>
    <d v="2023-12-15T19:02:36"/>
    <d v="2023-12-15T00:00:00"/>
    <x v="5"/>
    <x v="0"/>
    <x v="0"/>
    <s v="United States"/>
    <x v="0"/>
    <n v="70000"/>
    <m/>
    <m/>
    <s v="University of California Santa Barbara"/>
    <x v="1"/>
  </r>
  <r>
    <n v="25416"/>
    <x v="3"/>
    <s v="Environmental Data Science Trainer"/>
    <s v="Santa Barbara, CA"/>
    <s v="Indeed"/>
    <x v="7"/>
    <x v="0"/>
    <s v="California, United States"/>
    <d v="2023-12-15T19:02:36"/>
    <d v="2023-12-15T00:00:00"/>
    <x v="5"/>
    <x v="0"/>
    <x v="0"/>
    <s v="United States"/>
    <x v="0"/>
    <n v="70000"/>
    <m/>
    <m/>
    <s v="University of California Santa Barbara"/>
    <x v="6"/>
  </r>
  <r>
    <n v="25416"/>
    <x v="3"/>
    <s v="Environmental Data Science Trainer"/>
    <s v="Santa Barbara, CA"/>
    <s v="Indeed"/>
    <x v="7"/>
    <x v="0"/>
    <s v="California, United States"/>
    <d v="2023-12-15T19:02:36"/>
    <d v="2023-12-15T00:00:00"/>
    <x v="5"/>
    <x v="0"/>
    <x v="0"/>
    <s v="United States"/>
    <x v="0"/>
    <n v="70000"/>
    <m/>
    <m/>
    <s v="University of California Santa Barbara"/>
    <x v="73"/>
  </r>
  <r>
    <n v="25416"/>
    <x v="3"/>
    <s v="Environmental Data Science Trainer"/>
    <s v="Santa Barbara, CA"/>
    <s v="Indeed"/>
    <x v="7"/>
    <x v="0"/>
    <s v="California, United States"/>
    <d v="2023-12-15T19:02:36"/>
    <d v="2023-12-15T00:00:00"/>
    <x v="5"/>
    <x v="0"/>
    <x v="0"/>
    <s v="United States"/>
    <x v="0"/>
    <n v="70000"/>
    <m/>
    <m/>
    <s v="University of California Santa Barbara"/>
    <x v="145"/>
  </r>
  <r>
    <n v="25416"/>
    <x v="3"/>
    <s v="Environmental Data Science Trainer"/>
    <s v="Santa Barbara, CA"/>
    <s v="Indeed"/>
    <x v="7"/>
    <x v="0"/>
    <s v="California, United States"/>
    <d v="2023-12-15T19:02:36"/>
    <d v="2023-12-15T00:00:00"/>
    <x v="5"/>
    <x v="0"/>
    <x v="0"/>
    <s v="United States"/>
    <x v="0"/>
    <n v="70000"/>
    <m/>
    <m/>
    <s v="University of California Santa Barbara"/>
    <x v="119"/>
  </r>
  <r>
    <n v="25417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33"/>
  </r>
  <r>
    <n v="25417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1"/>
  </r>
  <r>
    <n v="25417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25"/>
  </r>
  <r>
    <n v="25417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25"/>
  </r>
  <r>
    <n v="25417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70"/>
  </r>
  <r>
    <n v="25417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58"/>
  </r>
  <r>
    <n v="25417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2"/>
  </r>
  <r>
    <n v="25417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26"/>
  </r>
  <r>
    <n v="25417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16"/>
  </r>
  <r>
    <n v="25417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12"/>
  </r>
  <r>
    <n v="25417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28"/>
  </r>
  <r>
    <n v="25417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27"/>
  </r>
  <r>
    <n v="25417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73"/>
  </r>
  <r>
    <n v="25418"/>
    <x v="2"/>
    <s v="Machine Learning Engineer"/>
    <s v="Sofia, Bulgaria"/>
    <s v="Ai-Jobs.net"/>
    <x v="0"/>
    <x v="0"/>
    <s v="Bulgaria"/>
    <d v="2023-08-22T16:00:13"/>
    <d v="2023-08-22T00:00:00"/>
    <x v="7"/>
    <x v="0"/>
    <x v="1"/>
    <s v="Bulgaria"/>
    <x v="0"/>
    <n v="166000"/>
    <m/>
    <m/>
    <s v="Fourth"/>
    <x v="1"/>
  </r>
  <r>
    <n v="25418"/>
    <x v="2"/>
    <s v="Machine Learning Engineer"/>
    <s v="Sofia, Bulgaria"/>
    <s v="Ai-Jobs.net"/>
    <x v="0"/>
    <x v="0"/>
    <s v="Bulgaria"/>
    <d v="2023-08-22T16:00:13"/>
    <d v="2023-08-22T00:00:00"/>
    <x v="7"/>
    <x v="0"/>
    <x v="1"/>
    <s v="Bulgaria"/>
    <x v="0"/>
    <n v="166000"/>
    <m/>
    <m/>
    <s v="Fourth"/>
    <x v="2"/>
  </r>
  <r>
    <n v="25418"/>
    <x v="2"/>
    <s v="Machine Learning Engineer"/>
    <s v="Sofia, Bulgaria"/>
    <s v="Ai-Jobs.net"/>
    <x v="0"/>
    <x v="0"/>
    <s v="Bulgaria"/>
    <d v="2023-08-22T16:00:13"/>
    <d v="2023-08-22T00:00:00"/>
    <x v="7"/>
    <x v="0"/>
    <x v="1"/>
    <s v="Bulgaria"/>
    <x v="0"/>
    <n v="166000"/>
    <m/>
    <m/>
    <s v="Fourth"/>
    <x v="24"/>
  </r>
  <r>
    <n v="25418"/>
    <x v="2"/>
    <s v="Machine Learning Engineer"/>
    <s v="Sofia, Bulgaria"/>
    <s v="Ai-Jobs.net"/>
    <x v="0"/>
    <x v="0"/>
    <s v="Bulgaria"/>
    <d v="2023-08-22T16:00:13"/>
    <d v="2023-08-22T00:00:00"/>
    <x v="7"/>
    <x v="0"/>
    <x v="1"/>
    <s v="Bulgaria"/>
    <x v="0"/>
    <n v="166000"/>
    <m/>
    <m/>
    <s v="Fourth"/>
    <x v="3"/>
  </r>
  <r>
    <n v="25418"/>
    <x v="2"/>
    <s v="Machine Learning Engineer"/>
    <s v="Sofia, Bulgaria"/>
    <s v="Ai-Jobs.net"/>
    <x v="0"/>
    <x v="0"/>
    <s v="Bulgaria"/>
    <d v="2023-08-22T16:00:13"/>
    <d v="2023-08-22T00:00:00"/>
    <x v="7"/>
    <x v="0"/>
    <x v="1"/>
    <s v="Bulgaria"/>
    <x v="0"/>
    <n v="166000"/>
    <m/>
    <m/>
    <s v="Fourth"/>
    <x v="59"/>
  </r>
  <r>
    <n v="25418"/>
    <x v="2"/>
    <s v="Machine Learning Engineer"/>
    <s v="Sofia, Bulgaria"/>
    <s v="Ai-Jobs.net"/>
    <x v="0"/>
    <x v="0"/>
    <s v="Bulgaria"/>
    <d v="2023-08-22T16:00:13"/>
    <d v="2023-08-22T00:00:00"/>
    <x v="7"/>
    <x v="0"/>
    <x v="1"/>
    <s v="Bulgaria"/>
    <x v="0"/>
    <n v="166000"/>
    <m/>
    <m/>
    <s v="Fourth"/>
    <x v="13"/>
  </r>
  <r>
    <n v="25418"/>
    <x v="2"/>
    <s v="Machine Learning Engineer"/>
    <s v="Sofia, Bulgaria"/>
    <s v="Ai-Jobs.net"/>
    <x v="0"/>
    <x v="0"/>
    <s v="Bulgaria"/>
    <d v="2023-08-22T16:00:13"/>
    <d v="2023-08-22T00:00:00"/>
    <x v="7"/>
    <x v="0"/>
    <x v="1"/>
    <s v="Bulgaria"/>
    <x v="0"/>
    <n v="166000"/>
    <m/>
    <m/>
    <s v="Fourth"/>
    <x v="12"/>
  </r>
  <r>
    <n v="25418"/>
    <x v="2"/>
    <s v="Machine Learning Engineer"/>
    <s v="Sofia, Bulgaria"/>
    <s v="Ai-Jobs.net"/>
    <x v="0"/>
    <x v="0"/>
    <s v="Bulgaria"/>
    <d v="2023-08-22T16:00:13"/>
    <d v="2023-08-22T00:00:00"/>
    <x v="7"/>
    <x v="0"/>
    <x v="1"/>
    <s v="Bulgaria"/>
    <x v="0"/>
    <n v="166000"/>
    <m/>
    <m/>
    <s v="Fourth"/>
    <x v="6"/>
  </r>
  <r>
    <n v="25418"/>
    <x v="2"/>
    <s v="Machine Learning Engineer"/>
    <s v="Sofia, Bulgaria"/>
    <s v="Ai-Jobs.net"/>
    <x v="0"/>
    <x v="0"/>
    <s v="Bulgaria"/>
    <d v="2023-08-22T16:00:13"/>
    <d v="2023-08-22T00:00:00"/>
    <x v="7"/>
    <x v="0"/>
    <x v="1"/>
    <s v="Bulgaria"/>
    <x v="0"/>
    <n v="166000"/>
    <m/>
    <m/>
    <s v="Fourth"/>
    <x v="27"/>
  </r>
  <r>
    <n v="25419"/>
    <x v="4"/>
    <s v="Lead / Senior Data Engineer"/>
    <s v="Cairo, Egypt"/>
    <s v="Ai-Jobs.net"/>
    <x v="0"/>
    <x v="0"/>
    <s v="Egypt"/>
    <d v="2023-03-15T22:14:41"/>
    <d v="2023-03-15T00:00:00"/>
    <x v="1"/>
    <x v="0"/>
    <x v="1"/>
    <s v="Egypt"/>
    <x v="0"/>
    <n v="96773"/>
    <m/>
    <m/>
    <s v="Money Fellows"/>
    <x v="0"/>
  </r>
  <r>
    <n v="25419"/>
    <x v="4"/>
    <s v="Lead / Senior Data Engineer"/>
    <s v="Cairo, Egypt"/>
    <s v="Ai-Jobs.net"/>
    <x v="0"/>
    <x v="0"/>
    <s v="Egypt"/>
    <d v="2023-03-15T22:14:41"/>
    <d v="2023-03-15T00:00:00"/>
    <x v="1"/>
    <x v="0"/>
    <x v="1"/>
    <s v="Egypt"/>
    <x v="0"/>
    <n v="96773"/>
    <m/>
    <m/>
    <s v="Money Fellows"/>
    <x v="1"/>
  </r>
  <r>
    <n v="25419"/>
    <x v="4"/>
    <s v="Lead / Senior Data Engineer"/>
    <s v="Cairo, Egypt"/>
    <s v="Ai-Jobs.net"/>
    <x v="0"/>
    <x v="0"/>
    <s v="Egypt"/>
    <d v="2023-03-15T22:14:41"/>
    <d v="2023-03-15T00:00:00"/>
    <x v="1"/>
    <x v="0"/>
    <x v="1"/>
    <s v="Egypt"/>
    <x v="0"/>
    <n v="96773"/>
    <m/>
    <m/>
    <s v="Money Fellows"/>
    <x v="2"/>
  </r>
  <r>
    <n v="25419"/>
    <x v="4"/>
    <s v="Lead / Senior Data Engineer"/>
    <s v="Cairo, Egypt"/>
    <s v="Ai-Jobs.net"/>
    <x v="0"/>
    <x v="0"/>
    <s v="Egypt"/>
    <d v="2023-03-15T22:14:41"/>
    <d v="2023-03-15T00:00:00"/>
    <x v="1"/>
    <x v="0"/>
    <x v="1"/>
    <s v="Egypt"/>
    <x v="0"/>
    <n v="96773"/>
    <m/>
    <m/>
    <s v="Money Fellows"/>
    <x v="16"/>
  </r>
  <r>
    <n v="25419"/>
    <x v="4"/>
    <s v="Lead / Senior Data Engineer"/>
    <s v="Cairo, Egypt"/>
    <s v="Ai-Jobs.net"/>
    <x v="0"/>
    <x v="0"/>
    <s v="Egypt"/>
    <d v="2023-03-15T22:14:41"/>
    <d v="2023-03-15T00:00:00"/>
    <x v="1"/>
    <x v="0"/>
    <x v="1"/>
    <s v="Egypt"/>
    <x v="0"/>
    <n v="96773"/>
    <m/>
    <m/>
    <s v="Money Fellows"/>
    <x v="17"/>
  </r>
  <r>
    <n v="25420"/>
    <x v="1"/>
    <s v="Data Engineer E/Y"/>
    <s v="Mexico"/>
    <s v="Ai-Jobs.net"/>
    <x v="0"/>
    <x v="0"/>
    <s v="Mexico"/>
    <d v="2023-01-06T06:35:47"/>
    <d v="2023-01-06T00:00:00"/>
    <x v="4"/>
    <x v="0"/>
    <x v="1"/>
    <s v="Mexico"/>
    <x v="0"/>
    <n v="147500"/>
    <m/>
    <m/>
    <s v="DigitalOnUs"/>
    <x v="26"/>
  </r>
  <r>
    <n v="25420"/>
    <x v="1"/>
    <s v="Data Engineer E/Y"/>
    <s v="Mexico"/>
    <s v="Ai-Jobs.net"/>
    <x v="0"/>
    <x v="0"/>
    <s v="Mexico"/>
    <d v="2023-01-06T06:35:47"/>
    <d v="2023-01-06T00:00:00"/>
    <x v="4"/>
    <x v="0"/>
    <x v="1"/>
    <s v="Mexico"/>
    <x v="0"/>
    <n v="147500"/>
    <m/>
    <m/>
    <s v="DigitalOnUs"/>
    <x v="16"/>
  </r>
  <r>
    <n v="25420"/>
    <x v="1"/>
    <s v="Data Engineer E/Y"/>
    <s v="Mexico"/>
    <s v="Ai-Jobs.net"/>
    <x v="0"/>
    <x v="0"/>
    <s v="Mexico"/>
    <d v="2023-01-06T06:35:47"/>
    <d v="2023-01-06T00:00:00"/>
    <x v="4"/>
    <x v="0"/>
    <x v="1"/>
    <s v="Mexico"/>
    <x v="0"/>
    <n v="147500"/>
    <m/>
    <m/>
    <s v="DigitalOnUs"/>
    <x v="2"/>
  </r>
  <r>
    <n v="25421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8"/>
  </r>
  <r>
    <n v="25421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42"/>
  </r>
  <r>
    <n v="25421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1"/>
  </r>
  <r>
    <n v="25421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0"/>
  </r>
  <r>
    <n v="25421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7"/>
  </r>
  <r>
    <n v="25421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25"/>
  </r>
  <r>
    <n v="25421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25"/>
  </r>
  <r>
    <n v="25421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45"/>
  </r>
  <r>
    <n v="25421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2"/>
  </r>
  <r>
    <n v="25421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26"/>
  </r>
  <r>
    <n v="25421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16"/>
  </r>
  <r>
    <n v="25421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10"/>
  </r>
  <r>
    <n v="25421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11"/>
  </r>
  <r>
    <n v="25421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56"/>
  </r>
  <r>
    <n v="25421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6"/>
  </r>
  <r>
    <n v="25421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50"/>
  </r>
  <r>
    <n v="25422"/>
    <x v="1"/>
    <s v="SQL Data Engineer - Developer"/>
    <s v="San Pedro Garza García, Nuevo Leon, Mexico"/>
    <s v="Ai-Jobs.net"/>
    <x v="0"/>
    <x v="0"/>
    <s v="Mexico"/>
    <d v="2023-01-17T21:20:20"/>
    <d v="2023-01-17T00:00:00"/>
    <x v="4"/>
    <x v="0"/>
    <x v="1"/>
    <s v="Mexico"/>
    <x v="0"/>
    <n v="133000"/>
    <m/>
    <m/>
    <s v="DigitalOnUs"/>
    <x v="0"/>
  </r>
  <r>
    <n v="25422"/>
    <x v="1"/>
    <s v="SQL Data Engineer - Developer"/>
    <s v="San Pedro Garza García, Nuevo Leon, Mexico"/>
    <s v="Ai-Jobs.net"/>
    <x v="0"/>
    <x v="0"/>
    <s v="Mexico"/>
    <d v="2023-01-17T21:20:20"/>
    <d v="2023-01-17T00:00:00"/>
    <x v="4"/>
    <x v="0"/>
    <x v="1"/>
    <s v="Mexico"/>
    <x v="0"/>
    <n v="133000"/>
    <m/>
    <m/>
    <s v="DigitalOnUs"/>
    <x v="36"/>
  </r>
  <r>
    <n v="25422"/>
    <x v="1"/>
    <s v="SQL Data Engineer - Developer"/>
    <s v="San Pedro Garza García, Nuevo Leon, Mexico"/>
    <s v="Ai-Jobs.net"/>
    <x v="0"/>
    <x v="0"/>
    <s v="Mexico"/>
    <d v="2023-01-17T21:20:20"/>
    <d v="2023-01-17T00:00:00"/>
    <x v="4"/>
    <x v="0"/>
    <x v="1"/>
    <s v="Mexico"/>
    <x v="0"/>
    <n v="133000"/>
    <m/>
    <m/>
    <s v="DigitalOnUs"/>
    <x v="62"/>
  </r>
  <r>
    <n v="25422"/>
    <x v="1"/>
    <s v="SQL Data Engineer - Developer"/>
    <s v="San Pedro Garza García, Nuevo Leon, Mexico"/>
    <s v="Ai-Jobs.net"/>
    <x v="0"/>
    <x v="0"/>
    <s v="Mexico"/>
    <d v="2023-01-17T21:20:20"/>
    <d v="2023-01-17T00:00:00"/>
    <x v="4"/>
    <x v="0"/>
    <x v="1"/>
    <s v="Mexico"/>
    <x v="0"/>
    <n v="133000"/>
    <m/>
    <m/>
    <s v="DigitalOnUs"/>
    <x v="126"/>
  </r>
  <r>
    <n v="25422"/>
    <x v="1"/>
    <s v="SQL Data Engineer - Developer"/>
    <s v="San Pedro Garza García, Nuevo Leon, Mexico"/>
    <s v="Ai-Jobs.net"/>
    <x v="0"/>
    <x v="0"/>
    <s v="Mexico"/>
    <d v="2023-01-17T21:20:20"/>
    <d v="2023-01-17T00:00:00"/>
    <x v="4"/>
    <x v="0"/>
    <x v="1"/>
    <s v="Mexico"/>
    <x v="0"/>
    <n v="133000"/>
    <m/>
    <m/>
    <s v="DigitalOnUs"/>
    <x v="6"/>
  </r>
  <r>
    <n v="25423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1"/>
  </r>
  <r>
    <n v="25423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7"/>
  </r>
  <r>
    <n v="25423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42"/>
  </r>
  <r>
    <n v="25423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108"/>
  </r>
  <r>
    <n v="25423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58"/>
  </r>
  <r>
    <n v="25423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2"/>
  </r>
  <r>
    <n v="25423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39"/>
  </r>
  <r>
    <n v="25423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59"/>
  </r>
  <r>
    <n v="25423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10"/>
  </r>
  <r>
    <n v="25423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32"/>
  </r>
  <r>
    <n v="25423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98"/>
  </r>
  <r>
    <n v="25425"/>
    <x v="6"/>
    <s v="Sales Operations Data Analyst"/>
    <s v="Mexico City, CDMX, Mexico"/>
    <s v="Ai-Jobs.net"/>
    <x v="0"/>
    <x v="0"/>
    <s v="Mexico"/>
    <d v="2023-01-26T08:22:59"/>
    <d v="2023-01-26T00:00:00"/>
    <x v="4"/>
    <x v="0"/>
    <x v="1"/>
    <s v="Mexico"/>
    <x v="0"/>
    <n v="51014"/>
    <m/>
    <m/>
    <s v="Docplanner"/>
    <x v="57"/>
  </r>
  <r>
    <n v="25425"/>
    <x v="6"/>
    <s v="Sales Operations Data Analyst"/>
    <s v="Mexico City, CDMX, Mexico"/>
    <s v="Ai-Jobs.net"/>
    <x v="0"/>
    <x v="0"/>
    <s v="Mexico"/>
    <d v="2023-01-26T08:22:59"/>
    <d v="2023-01-26T00:00:00"/>
    <x v="4"/>
    <x v="0"/>
    <x v="1"/>
    <s v="Mexico"/>
    <x v="0"/>
    <n v="51014"/>
    <m/>
    <m/>
    <s v="Docplanner"/>
    <x v="40"/>
  </r>
  <r>
    <n v="25425"/>
    <x v="6"/>
    <s v="Sales Operations Data Analyst"/>
    <s v="Mexico City, CDMX, Mexico"/>
    <s v="Ai-Jobs.net"/>
    <x v="0"/>
    <x v="0"/>
    <s v="Mexico"/>
    <d v="2023-01-26T08:22:59"/>
    <d v="2023-01-26T00:00:00"/>
    <x v="4"/>
    <x v="0"/>
    <x v="1"/>
    <s v="Mexico"/>
    <x v="0"/>
    <n v="51014"/>
    <m/>
    <m/>
    <s v="Docplanner"/>
    <x v="5"/>
  </r>
  <r>
    <n v="25425"/>
    <x v="6"/>
    <s v="Sales Operations Data Analyst"/>
    <s v="Mexico City, CDMX, Mexico"/>
    <s v="Ai-Jobs.net"/>
    <x v="0"/>
    <x v="0"/>
    <s v="Mexico"/>
    <d v="2023-01-26T08:22:59"/>
    <d v="2023-01-26T00:00:00"/>
    <x v="4"/>
    <x v="0"/>
    <x v="1"/>
    <s v="Mexico"/>
    <x v="0"/>
    <n v="51014"/>
    <m/>
    <m/>
    <s v="Docplanner"/>
    <x v="4"/>
  </r>
  <r>
    <n v="25426"/>
    <x v="6"/>
    <s v="Data Analyst"/>
    <s v="Boston, MA"/>
    <s v="LinkedIn"/>
    <x v="2"/>
    <x v="0"/>
    <s v="New York, United States"/>
    <d v="2023-02-01T15:00:30"/>
    <d v="2023-02-01T00:00:00"/>
    <x v="10"/>
    <x v="0"/>
    <x v="1"/>
    <s v="United States"/>
    <x v="1"/>
    <m/>
    <n v="65"/>
    <n v="135200"/>
    <s v="eTeam"/>
    <x v="0"/>
  </r>
  <r>
    <n v="25426"/>
    <x v="6"/>
    <s v="Data Analyst"/>
    <s v="Boston, MA"/>
    <s v="LinkedIn"/>
    <x v="2"/>
    <x v="0"/>
    <s v="New York, United States"/>
    <d v="2023-02-01T15:00:30"/>
    <d v="2023-02-01T00:00:00"/>
    <x v="10"/>
    <x v="0"/>
    <x v="1"/>
    <s v="United States"/>
    <x v="1"/>
    <m/>
    <n v="65"/>
    <n v="135200"/>
    <s v="eTeam"/>
    <x v="1"/>
  </r>
  <r>
    <n v="25426"/>
    <x v="6"/>
    <s v="Data Analyst"/>
    <s v="Boston, MA"/>
    <s v="LinkedIn"/>
    <x v="2"/>
    <x v="0"/>
    <s v="New York, United States"/>
    <d v="2023-02-01T15:00:30"/>
    <d v="2023-02-01T00:00:00"/>
    <x v="10"/>
    <x v="0"/>
    <x v="1"/>
    <s v="United States"/>
    <x v="1"/>
    <m/>
    <n v="65"/>
    <n v="135200"/>
    <s v="eTeam"/>
    <x v="39"/>
  </r>
  <r>
    <n v="25426"/>
    <x v="6"/>
    <s v="Data Analyst"/>
    <s v="Boston, MA"/>
    <s v="LinkedIn"/>
    <x v="2"/>
    <x v="0"/>
    <s v="New York, United States"/>
    <d v="2023-02-01T15:00:30"/>
    <d v="2023-02-01T00:00:00"/>
    <x v="10"/>
    <x v="0"/>
    <x v="1"/>
    <s v="United States"/>
    <x v="1"/>
    <m/>
    <n v="65"/>
    <n v="135200"/>
    <s v="eTeam"/>
    <x v="6"/>
  </r>
  <r>
    <n v="25426"/>
    <x v="6"/>
    <s v="Data Analyst"/>
    <s v="Boston, MA"/>
    <s v="LinkedIn"/>
    <x v="2"/>
    <x v="0"/>
    <s v="New York, United States"/>
    <d v="2023-02-01T15:00:30"/>
    <d v="2023-02-01T00:00:00"/>
    <x v="10"/>
    <x v="0"/>
    <x v="1"/>
    <s v="United States"/>
    <x v="1"/>
    <m/>
    <n v="65"/>
    <n v="135200"/>
    <s v="eTeam"/>
    <x v="50"/>
  </r>
  <r>
    <n v="25427"/>
    <x v="4"/>
    <s v="Sr. Data Engineer (Seattle, WA)"/>
    <s v="Bellevue, WA"/>
    <s v="Built In Seattle"/>
    <x v="0"/>
    <x v="0"/>
    <s v="California, United States"/>
    <d v="2023-03-02T07:09:40"/>
    <d v="2023-03-02T00:00:00"/>
    <x v="1"/>
    <x v="0"/>
    <x v="0"/>
    <s v="United States"/>
    <x v="0"/>
    <n v="140010"/>
    <m/>
    <m/>
    <s v="Warner Bros. Discovery"/>
    <x v="0"/>
  </r>
  <r>
    <n v="25427"/>
    <x v="4"/>
    <s v="Sr. Data Engineer (Seattle, WA)"/>
    <s v="Bellevue, WA"/>
    <s v="Built In Seattle"/>
    <x v="0"/>
    <x v="0"/>
    <s v="California, United States"/>
    <d v="2023-03-02T07:09:40"/>
    <d v="2023-03-02T00:00:00"/>
    <x v="1"/>
    <x v="0"/>
    <x v="0"/>
    <s v="United States"/>
    <x v="0"/>
    <n v="140010"/>
    <m/>
    <m/>
    <s v="Warner Bros. Discovery"/>
    <x v="1"/>
  </r>
  <r>
    <n v="25427"/>
    <x v="4"/>
    <s v="Sr. Data Engineer (Seattle, WA)"/>
    <s v="Bellevue, WA"/>
    <s v="Built In Seattle"/>
    <x v="0"/>
    <x v="0"/>
    <s v="California, United States"/>
    <d v="2023-03-02T07:09:40"/>
    <d v="2023-03-02T00:00:00"/>
    <x v="1"/>
    <x v="0"/>
    <x v="0"/>
    <s v="United States"/>
    <x v="0"/>
    <n v="140010"/>
    <m/>
    <m/>
    <s v="Warner Bros. Discovery"/>
    <x v="8"/>
  </r>
  <r>
    <n v="25427"/>
    <x v="4"/>
    <s v="Sr. Data Engineer (Seattle, WA)"/>
    <s v="Bellevue, WA"/>
    <s v="Built In Seattle"/>
    <x v="0"/>
    <x v="0"/>
    <s v="California, United States"/>
    <d v="2023-03-02T07:09:40"/>
    <d v="2023-03-02T00:00:00"/>
    <x v="1"/>
    <x v="0"/>
    <x v="0"/>
    <s v="United States"/>
    <x v="0"/>
    <n v="140010"/>
    <m/>
    <m/>
    <s v="Warner Bros. Discovery"/>
    <x v="42"/>
  </r>
  <r>
    <n v="25427"/>
    <x v="4"/>
    <s v="Sr. Data Engineer (Seattle, WA)"/>
    <s v="Bellevue, WA"/>
    <s v="Built In Seattle"/>
    <x v="0"/>
    <x v="0"/>
    <s v="California, United States"/>
    <d v="2023-03-02T07:09:40"/>
    <d v="2023-03-02T00:00:00"/>
    <x v="1"/>
    <x v="0"/>
    <x v="0"/>
    <s v="United States"/>
    <x v="0"/>
    <n v="140010"/>
    <m/>
    <m/>
    <s v="Warner Bros. Discovery"/>
    <x v="51"/>
  </r>
  <r>
    <n v="25427"/>
    <x v="4"/>
    <s v="Sr. Data Engineer (Seattle, WA)"/>
    <s v="Bellevue, WA"/>
    <s v="Built In Seattle"/>
    <x v="0"/>
    <x v="0"/>
    <s v="California, United States"/>
    <d v="2023-03-02T07:09:40"/>
    <d v="2023-03-02T00:00:00"/>
    <x v="1"/>
    <x v="0"/>
    <x v="0"/>
    <s v="United States"/>
    <x v="0"/>
    <n v="140010"/>
    <m/>
    <m/>
    <s v="Warner Bros. Discovery"/>
    <x v="2"/>
  </r>
  <r>
    <n v="25427"/>
    <x v="4"/>
    <s v="Sr. Data Engineer (Seattle, WA)"/>
    <s v="Bellevue, WA"/>
    <s v="Built In Seattle"/>
    <x v="0"/>
    <x v="0"/>
    <s v="California, United States"/>
    <d v="2023-03-02T07:09:40"/>
    <d v="2023-03-02T00:00:00"/>
    <x v="1"/>
    <x v="0"/>
    <x v="0"/>
    <s v="United States"/>
    <x v="0"/>
    <n v="140010"/>
    <m/>
    <m/>
    <s v="Warner Bros. Discovery"/>
    <x v="10"/>
  </r>
  <r>
    <n v="25427"/>
    <x v="4"/>
    <s v="Sr. Data Engineer (Seattle, WA)"/>
    <s v="Bellevue, WA"/>
    <s v="Built In Seattle"/>
    <x v="0"/>
    <x v="0"/>
    <s v="California, United States"/>
    <d v="2023-03-02T07:09:40"/>
    <d v="2023-03-02T00:00:00"/>
    <x v="1"/>
    <x v="0"/>
    <x v="0"/>
    <s v="United States"/>
    <x v="0"/>
    <n v="140010"/>
    <m/>
    <m/>
    <s v="Warner Bros. Discovery"/>
    <x v="6"/>
  </r>
  <r>
    <n v="25428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1"/>
  </r>
  <r>
    <n v="25428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0"/>
  </r>
  <r>
    <n v="25428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42"/>
  </r>
  <r>
    <n v="25428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51"/>
  </r>
  <r>
    <n v="25428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26"/>
  </r>
  <r>
    <n v="25428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24"/>
  </r>
  <r>
    <n v="25428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38"/>
  </r>
  <r>
    <n v="25428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2"/>
  </r>
  <r>
    <n v="25428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3"/>
  </r>
  <r>
    <n v="25428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64"/>
  </r>
  <r>
    <n v="25428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10"/>
  </r>
  <r>
    <n v="25428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49"/>
  </r>
  <r>
    <n v="25428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6"/>
  </r>
  <r>
    <n v="25429"/>
    <x v="7"/>
    <s v="SQL Systems Analyst"/>
    <s v="Oakland, CA"/>
    <s v="Dice"/>
    <x v="0"/>
    <x v="0"/>
    <s v="California, United States"/>
    <d v="2023-04-27T18:00:48"/>
    <d v="2023-04-27T00:00:00"/>
    <x v="0"/>
    <x v="0"/>
    <x v="1"/>
    <s v="United States"/>
    <x v="0"/>
    <n v="110000"/>
    <m/>
    <m/>
    <s v="Psinapse Technology"/>
    <x v="0"/>
  </r>
  <r>
    <n v="25429"/>
    <x v="7"/>
    <s v="SQL Systems Analyst"/>
    <s v="Oakland, CA"/>
    <s v="Dice"/>
    <x v="0"/>
    <x v="0"/>
    <s v="California, United States"/>
    <d v="2023-04-27T18:00:48"/>
    <d v="2023-04-27T00:00:00"/>
    <x v="0"/>
    <x v="0"/>
    <x v="1"/>
    <s v="United States"/>
    <x v="0"/>
    <n v="110000"/>
    <m/>
    <m/>
    <s v="Psinapse Technology"/>
    <x v="41"/>
  </r>
  <r>
    <n v="25429"/>
    <x v="7"/>
    <s v="SQL Systems Analyst"/>
    <s v="Oakland, CA"/>
    <s v="Dice"/>
    <x v="0"/>
    <x v="0"/>
    <s v="California, United States"/>
    <d v="2023-04-27T18:00:48"/>
    <d v="2023-04-27T00:00:00"/>
    <x v="0"/>
    <x v="0"/>
    <x v="1"/>
    <s v="United States"/>
    <x v="0"/>
    <n v="110000"/>
    <m/>
    <m/>
    <s v="Psinapse Technology"/>
    <x v="41"/>
  </r>
  <r>
    <n v="25429"/>
    <x v="7"/>
    <s v="SQL Systems Analyst"/>
    <s v="Oakland, CA"/>
    <s v="Dice"/>
    <x v="0"/>
    <x v="0"/>
    <s v="California, United States"/>
    <d v="2023-04-27T18:00:48"/>
    <d v="2023-04-27T00:00:00"/>
    <x v="0"/>
    <x v="0"/>
    <x v="1"/>
    <s v="United States"/>
    <x v="0"/>
    <n v="110000"/>
    <m/>
    <m/>
    <s v="Psinapse Technology"/>
    <x v="36"/>
  </r>
  <r>
    <n v="25429"/>
    <x v="7"/>
    <s v="SQL Systems Analyst"/>
    <s v="Oakland, CA"/>
    <s v="Dice"/>
    <x v="0"/>
    <x v="0"/>
    <s v="California, United States"/>
    <d v="2023-04-27T18:00:48"/>
    <d v="2023-04-27T00:00:00"/>
    <x v="0"/>
    <x v="0"/>
    <x v="1"/>
    <s v="United States"/>
    <x v="0"/>
    <n v="110000"/>
    <m/>
    <m/>
    <s v="Psinapse Technology"/>
    <x v="40"/>
  </r>
  <r>
    <n v="25429"/>
    <x v="7"/>
    <s v="SQL Systems Analyst"/>
    <s v="Oakland, CA"/>
    <s v="Dice"/>
    <x v="0"/>
    <x v="0"/>
    <s v="California, United States"/>
    <d v="2023-04-27T18:00:48"/>
    <d v="2023-04-27T00:00:00"/>
    <x v="0"/>
    <x v="0"/>
    <x v="1"/>
    <s v="United States"/>
    <x v="0"/>
    <n v="110000"/>
    <m/>
    <m/>
    <s v="Psinapse Technology"/>
    <x v="160"/>
  </r>
  <r>
    <n v="25429"/>
    <x v="7"/>
    <s v="SQL Systems Analyst"/>
    <s v="Oakland, CA"/>
    <s v="Dice"/>
    <x v="0"/>
    <x v="0"/>
    <s v="California, United States"/>
    <d v="2023-04-27T18:00:48"/>
    <d v="2023-04-27T00:00:00"/>
    <x v="0"/>
    <x v="0"/>
    <x v="1"/>
    <s v="United States"/>
    <x v="0"/>
    <n v="110000"/>
    <m/>
    <m/>
    <s v="Psinapse Technology"/>
    <x v="65"/>
  </r>
  <r>
    <n v="25430"/>
    <x v="6"/>
    <s v="Data Analyst"/>
    <s v="Anywhere"/>
    <s v="Indeed"/>
    <x v="9"/>
    <x v="1"/>
    <s v="Illinois, United States"/>
    <d v="2023-10-06T16:01:33"/>
    <d v="2023-10-06T00:00:00"/>
    <x v="2"/>
    <x v="0"/>
    <x v="1"/>
    <s v="United States"/>
    <x v="1"/>
    <m/>
    <n v="41.5"/>
    <n v="86320"/>
    <s v="GSK Solutions Inc"/>
    <x v="41"/>
  </r>
  <r>
    <n v="25430"/>
    <x v="6"/>
    <s v="Data Analyst"/>
    <s v="Anywhere"/>
    <s v="Indeed"/>
    <x v="9"/>
    <x v="1"/>
    <s v="Illinois, United States"/>
    <d v="2023-10-06T16:01:33"/>
    <d v="2023-10-06T00:00:00"/>
    <x v="2"/>
    <x v="0"/>
    <x v="1"/>
    <s v="United States"/>
    <x v="1"/>
    <m/>
    <n v="41.5"/>
    <n v="86320"/>
    <s v="GSK Solutions Inc"/>
    <x v="41"/>
  </r>
  <r>
    <n v="25430"/>
    <x v="6"/>
    <s v="Data Analyst"/>
    <s v="Anywhere"/>
    <s v="Indeed"/>
    <x v="9"/>
    <x v="1"/>
    <s v="Illinois, United States"/>
    <d v="2023-10-06T16:01:33"/>
    <d v="2023-10-06T00:00:00"/>
    <x v="2"/>
    <x v="0"/>
    <x v="1"/>
    <s v="United States"/>
    <x v="1"/>
    <m/>
    <n v="41.5"/>
    <n v="86320"/>
    <s v="GSK Solutions Inc"/>
    <x v="0"/>
  </r>
  <r>
    <n v="25430"/>
    <x v="6"/>
    <s v="Data Analyst"/>
    <s v="Anywhere"/>
    <s v="Indeed"/>
    <x v="9"/>
    <x v="1"/>
    <s v="Illinois, United States"/>
    <d v="2023-10-06T16:01:33"/>
    <d v="2023-10-06T00:00:00"/>
    <x v="2"/>
    <x v="0"/>
    <x v="1"/>
    <s v="United States"/>
    <x v="1"/>
    <m/>
    <n v="41.5"/>
    <n v="86320"/>
    <s v="GSK Solutions Inc"/>
    <x v="14"/>
  </r>
  <r>
    <n v="25430"/>
    <x v="6"/>
    <s v="Data Analyst"/>
    <s v="Anywhere"/>
    <s v="Indeed"/>
    <x v="9"/>
    <x v="1"/>
    <s v="Illinois, United States"/>
    <d v="2023-10-06T16:01:33"/>
    <d v="2023-10-06T00:00:00"/>
    <x v="2"/>
    <x v="0"/>
    <x v="1"/>
    <s v="United States"/>
    <x v="1"/>
    <m/>
    <n v="41.5"/>
    <n v="86320"/>
    <s v="GSK Solutions Inc"/>
    <x v="1"/>
  </r>
  <r>
    <n v="25430"/>
    <x v="6"/>
    <s v="Data Analyst"/>
    <s v="Anywhere"/>
    <s v="Indeed"/>
    <x v="9"/>
    <x v="1"/>
    <s v="Illinois, United States"/>
    <d v="2023-10-06T16:01:33"/>
    <d v="2023-10-06T00:00:00"/>
    <x v="2"/>
    <x v="0"/>
    <x v="1"/>
    <s v="United States"/>
    <x v="1"/>
    <m/>
    <n v="41.5"/>
    <n v="86320"/>
    <s v="GSK Solutions Inc"/>
    <x v="4"/>
  </r>
  <r>
    <n v="25431"/>
    <x v="3"/>
    <s v="Data Scientist"/>
    <s v="Tampa, FL"/>
    <s v="Ai-Jobs.net"/>
    <x v="0"/>
    <x v="0"/>
    <s v="Georgia"/>
    <d v="2023-07-13T12:30:50"/>
    <d v="2023-07-13T00:00:00"/>
    <x v="9"/>
    <x v="0"/>
    <x v="1"/>
    <s v="United States"/>
    <x v="0"/>
    <n v="90670"/>
    <m/>
    <m/>
    <s v="Allen Integrated Solutions"/>
    <x v="0"/>
  </r>
  <r>
    <n v="25431"/>
    <x v="3"/>
    <s v="Data Scientist"/>
    <s v="Tampa, FL"/>
    <s v="Ai-Jobs.net"/>
    <x v="0"/>
    <x v="0"/>
    <s v="Georgia"/>
    <d v="2023-07-13T12:30:50"/>
    <d v="2023-07-13T00:00:00"/>
    <x v="9"/>
    <x v="0"/>
    <x v="1"/>
    <s v="United States"/>
    <x v="0"/>
    <n v="90670"/>
    <m/>
    <m/>
    <s v="Allen Integrated Solutions"/>
    <x v="7"/>
  </r>
  <r>
    <n v="25431"/>
    <x v="3"/>
    <s v="Data Scientist"/>
    <s v="Tampa, FL"/>
    <s v="Ai-Jobs.net"/>
    <x v="0"/>
    <x v="0"/>
    <s v="Georgia"/>
    <d v="2023-07-13T12:30:50"/>
    <d v="2023-07-13T00:00:00"/>
    <x v="9"/>
    <x v="0"/>
    <x v="1"/>
    <s v="United States"/>
    <x v="0"/>
    <n v="90670"/>
    <m/>
    <m/>
    <s v="Allen Integrated Solutions"/>
    <x v="47"/>
  </r>
  <r>
    <n v="25431"/>
    <x v="3"/>
    <s v="Data Scientist"/>
    <s v="Tampa, FL"/>
    <s v="Ai-Jobs.net"/>
    <x v="0"/>
    <x v="0"/>
    <s v="Georgia"/>
    <d v="2023-07-13T12:30:50"/>
    <d v="2023-07-13T00:00:00"/>
    <x v="9"/>
    <x v="0"/>
    <x v="1"/>
    <s v="United States"/>
    <x v="0"/>
    <n v="90670"/>
    <m/>
    <m/>
    <s v="Allen Integrated Solutions"/>
    <x v="1"/>
  </r>
  <r>
    <n v="25431"/>
    <x v="3"/>
    <s v="Data Scientist"/>
    <s v="Tampa, FL"/>
    <s v="Ai-Jobs.net"/>
    <x v="0"/>
    <x v="0"/>
    <s v="Georgia"/>
    <d v="2023-07-13T12:30:50"/>
    <d v="2023-07-13T00:00:00"/>
    <x v="9"/>
    <x v="0"/>
    <x v="1"/>
    <s v="United States"/>
    <x v="0"/>
    <n v="90670"/>
    <m/>
    <m/>
    <s v="Allen Integrated Solutions"/>
    <x v="124"/>
  </r>
  <r>
    <n v="25431"/>
    <x v="3"/>
    <s v="Data Scientist"/>
    <s v="Tampa, FL"/>
    <s v="Ai-Jobs.net"/>
    <x v="0"/>
    <x v="0"/>
    <s v="Georgia"/>
    <d v="2023-07-13T12:30:50"/>
    <d v="2023-07-13T00:00:00"/>
    <x v="9"/>
    <x v="0"/>
    <x v="1"/>
    <s v="United States"/>
    <x v="0"/>
    <n v="90670"/>
    <m/>
    <m/>
    <s v="Allen Integrated Solutions"/>
    <x v="10"/>
  </r>
  <r>
    <n v="25431"/>
    <x v="3"/>
    <s v="Data Scientist"/>
    <s v="Tampa, FL"/>
    <s v="Ai-Jobs.net"/>
    <x v="0"/>
    <x v="0"/>
    <s v="Georgia"/>
    <d v="2023-07-13T12:30:50"/>
    <d v="2023-07-13T00:00:00"/>
    <x v="9"/>
    <x v="0"/>
    <x v="1"/>
    <s v="United States"/>
    <x v="0"/>
    <n v="90670"/>
    <m/>
    <m/>
    <s v="Allen Integrated Solutions"/>
    <x v="99"/>
  </r>
  <r>
    <n v="25432"/>
    <x v="1"/>
    <s v="Remote Data Engineer"/>
    <s v="Anywhere"/>
    <s v="Motion Recruitment"/>
    <x v="8"/>
    <x v="1"/>
    <s v="New York, United States"/>
    <d v="2023-11-15T08:06:22"/>
    <d v="2023-11-15T00:00:00"/>
    <x v="8"/>
    <x v="0"/>
    <x v="1"/>
    <s v="United States"/>
    <x v="1"/>
    <m/>
    <n v="65"/>
    <n v="135200"/>
    <s v="Motion Recruitment"/>
    <x v="0"/>
  </r>
  <r>
    <n v="25432"/>
    <x v="1"/>
    <s v="Remote Data Engineer"/>
    <s v="Anywhere"/>
    <s v="Motion Recruitment"/>
    <x v="8"/>
    <x v="1"/>
    <s v="New York, United States"/>
    <d v="2023-11-15T08:06:22"/>
    <d v="2023-11-15T00:00:00"/>
    <x v="8"/>
    <x v="0"/>
    <x v="1"/>
    <s v="United States"/>
    <x v="1"/>
    <m/>
    <n v="65"/>
    <n v="135200"/>
    <s v="Motion Recruitment"/>
    <x v="33"/>
  </r>
  <r>
    <n v="25432"/>
    <x v="1"/>
    <s v="Remote Data Engineer"/>
    <s v="Anywhere"/>
    <s v="Motion Recruitment"/>
    <x v="8"/>
    <x v="1"/>
    <s v="New York, United States"/>
    <d v="2023-11-15T08:06:22"/>
    <d v="2023-11-15T00:00:00"/>
    <x v="8"/>
    <x v="0"/>
    <x v="1"/>
    <s v="United States"/>
    <x v="1"/>
    <m/>
    <n v="65"/>
    <n v="135200"/>
    <s v="Motion Recruitment"/>
    <x v="24"/>
  </r>
  <r>
    <n v="25432"/>
    <x v="1"/>
    <s v="Remote Data Engineer"/>
    <s v="Anywhere"/>
    <s v="Motion Recruitment"/>
    <x v="8"/>
    <x v="1"/>
    <s v="New York, United States"/>
    <d v="2023-11-15T08:06:22"/>
    <d v="2023-11-15T00:00:00"/>
    <x v="8"/>
    <x v="0"/>
    <x v="1"/>
    <s v="United States"/>
    <x v="1"/>
    <m/>
    <n v="65"/>
    <n v="135200"/>
    <s v="Motion Recruitment"/>
    <x v="2"/>
  </r>
  <r>
    <n v="25432"/>
    <x v="1"/>
    <s v="Remote Data Engineer"/>
    <s v="Anywhere"/>
    <s v="Motion Recruitment"/>
    <x v="8"/>
    <x v="1"/>
    <s v="New York, United States"/>
    <d v="2023-11-15T08:06:22"/>
    <d v="2023-11-15T00:00:00"/>
    <x v="8"/>
    <x v="0"/>
    <x v="1"/>
    <s v="United States"/>
    <x v="1"/>
    <m/>
    <n v="65"/>
    <n v="135200"/>
    <s v="Motion Recruitment"/>
    <x v="6"/>
  </r>
  <r>
    <n v="25432"/>
    <x v="1"/>
    <s v="Remote Data Engineer"/>
    <s v="Anywhere"/>
    <s v="Motion Recruitment"/>
    <x v="8"/>
    <x v="1"/>
    <s v="New York, United States"/>
    <d v="2023-11-15T08:06:22"/>
    <d v="2023-11-15T00:00:00"/>
    <x v="8"/>
    <x v="0"/>
    <x v="1"/>
    <s v="United States"/>
    <x v="1"/>
    <m/>
    <n v="65"/>
    <n v="135200"/>
    <s v="Motion Recruitment"/>
    <x v="66"/>
  </r>
  <r>
    <n v="25433"/>
    <x v="5"/>
    <s v="Senior Data Analyst - Now Hiring"/>
    <s v="Worcester, MA"/>
    <s v="Snagajob"/>
    <x v="1"/>
    <x v="0"/>
    <s v="New York, United States"/>
    <d v="2023-10-10T06:00:28"/>
    <d v="2023-10-10T00:00:00"/>
    <x v="2"/>
    <x v="0"/>
    <x v="1"/>
    <s v="United States"/>
    <x v="1"/>
    <m/>
    <n v="27.29"/>
    <n v="56763.199999999997"/>
    <s v="College of the Holy Cross"/>
    <x v="0"/>
  </r>
  <r>
    <n v="25433"/>
    <x v="5"/>
    <s v="Senior Data Analyst - Now Hiring"/>
    <s v="Worcester, MA"/>
    <s v="Snagajob"/>
    <x v="1"/>
    <x v="0"/>
    <s v="New York, United States"/>
    <d v="2023-10-10T06:00:28"/>
    <d v="2023-10-10T00:00:00"/>
    <x v="2"/>
    <x v="0"/>
    <x v="1"/>
    <s v="United States"/>
    <x v="1"/>
    <m/>
    <n v="27.29"/>
    <n v="56763.199999999997"/>
    <s v="College of the Holy Cross"/>
    <x v="33"/>
  </r>
  <r>
    <n v="25433"/>
    <x v="5"/>
    <s v="Senior Data Analyst - Now Hiring"/>
    <s v="Worcester, MA"/>
    <s v="Snagajob"/>
    <x v="1"/>
    <x v="0"/>
    <s v="New York, United States"/>
    <d v="2023-10-10T06:00:28"/>
    <d v="2023-10-10T00:00:00"/>
    <x v="2"/>
    <x v="0"/>
    <x v="1"/>
    <s v="United States"/>
    <x v="1"/>
    <m/>
    <n v="27.29"/>
    <n v="56763.199999999997"/>
    <s v="College of the Holy Cross"/>
    <x v="38"/>
  </r>
  <r>
    <n v="25433"/>
    <x v="5"/>
    <s v="Senior Data Analyst - Now Hiring"/>
    <s v="Worcester, MA"/>
    <s v="Snagajob"/>
    <x v="1"/>
    <x v="0"/>
    <s v="New York, United States"/>
    <d v="2023-10-10T06:00:28"/>
    <d v="2023-10-10T00:00:00"/>
    <x v="2"/>
    <x v="0"/>
    <x v="1"/>
    <s v="United States"/>
    <x v="1"/>
    <m/>
    <n v="27.29"/>
    <n v="56763.199999999997"/>
    <s v="College of the Holy Cross"/>
    <x v="4"/>
  </r>
  <r>
    <n v="25433"/>
    <x v="5"/>
    <s v="Senior Data Analyst - Now Hiring"/>
    <s v="Worcester, MA"/>
    <s v="Snagajob"/>
    <x v="1"/>
    <x v="0"/>
    <s v="New York, United States"/>
    <d v="2023-10-10T06:00:28"/>
    <d v="2023-10-10T00:00:00"/>
    <x v="2"/>
    <x v="0"/>
    <x v="1"/>
    <s v="United States"/>
    <x v="1"/>
    <m/>
    <n v="27.29"/>
    <n v="56763.199999999997"/>
    <s v="College of the Holy Cross"/>
    <x v="40"/>
  </r>
  <r>
    <n v="25434"/>
    <x v="0"/>
    <s v="Senior Data Scientist PD23R103 - Bureau of Health Workforce"/>
    <s v="Napa, CA"/>
    <s v="Professional Diversity Network"/>
    <x v="1"/>
    <x v="0"/>
    <s v="California, United States"/>
    <d v="2023-11-17T11:03:31"/>
    <d v="2023-11-17T00:00:00"/>
    <x v="8"/>
    <x v="0"/>
    <x v="1"/>
    <s v="United States"/>
    <x v="0"/>
    <n v="135144.5"/>
    <m/>
    <m/>
    <s v="HHS Careers"/>
    <x v="41"/>
  </r>
  <r>
    <n v="25434"/>
    <x v="0"/>
    <s v="Senior Data Scientist PD23R103 - Bureau of Health Workforce"/>
    <s v="Napa, CA"/>
    <s v="Professional Diversity Network"/>
    <x v="1"/>
    <x v="0"/>
    <s v="California, United States"/>
    <d v="2023-11-17T11:03:31"/>
    <d v="2023-11-17T00:00:00"/>
    <x v="8"/>
    <x v="0"/>
    <x v="1"/>
    <s v="United States"/>
    <x v="0"/>
    <n v="135144.5"/>
    <m/>
    <m/>
    <s v="HHS Careers"/>
    <x v="41"/>
  </r>
  <r>
    <n v="25434"/>
    <x v="0"/>
    <s v="Senior Data Scientist PD23R103 - Bureau of Health Workforce"/>
    <s v="Napa, CA"/>
    <s v="Professional Diversity Network"/>
    <x v="1"/>
    <x v="0"/>
    <s v="California, United States"/>
    <d v="2023-11-17T11:03:31"/>
    <d v="2023-11-17T00:00:00"/>
    <x v="8"/>
    <x v="0"/>
    <x v="1"/>
    <s v="United States"/>
    <x v="0"/>
    <n v="135144.5"/>
    <m/>
    <m/>
    <s v="HHS Careers"/>
    <x v="14"/>
  </r>
  <r>
    <n v="25434"/>
    <x v="0"/>
    <s v="Senior Data Scientist PD23R103 - Bureau of Health Workforce"/>
    <s v="Napa, CA"/>
    <s v="Professional Diversity Network"/>
    <x v="1"/>
    <x v="0"/>
    <s v="California, United States"/>
    <d v="2023-11-17T11:03:31"/>
    <d v="2023-11-17T00:00:00"/>
    <x v="8"/>
    <x v="0"/>
    <x v="1"/>
    <s v="United States"/>
    <x v="0"/>
    <n v="135144.5"/>
    <m/>
    <m/>
    <s v="HHS Careers"/>
    <x v="4"/>
  </r>
  <r>
    <n v="25434"/>
    <x v="0"/>
    <s v="Senior Data Scientist PD23R103 - Bureau of Health Workforce"/>
    <s v="Napa, CA"/>
    <s v="Professional Diversity Network"/>
    <x v="1"/>
    <x v="0"/>
    <s v="California, United States"/>
    <d v="2023-11-17T11:03:31"/>
    <d v="2023-11-17T00:00:00"/>
    <x v="8"/>
    <x v="0"/>
    <x v="1"/>
    <s v="United States"/>
    <x v="0"/>
    <n v="135144.5"/>
    <m/>
    <m/>
    <s v="HHS Careers"/>
    <x v="48"/>
  </r>
  <r>
    <n v="25435"/>
    <x v="5"/>
    <s v="Senior Data Analyst (Courier &amp; Logistics)"/>
    <s v="Berlin, Germany"/>
    <s v="Ai-Jobs.net"/>
    <x v="0"/>
    <x v="0"/>
    <s v="Germany"/>
    <d v="2023-03-23T17:18:48"/>
    <d v="2023-03-23T00:00:00"/>
    <x v="1"/>
    <x v="0"/>
    <x v="1"/>
    <s v="Germany"/>
    <x v="0"/>
    <n v="111175"/>
    <m/>
    <m/>
    <s v="Wolt"/>
    <x v="1"/>
  </r>
  <r>
    <n v="25435"/>
    <x v="5"/>
    <s v="Senior Data Analyst (Courier &amp; Logistics)"/>
    <s v="Berlin, Germany"/>
    <s v="Ai-Jobs.net"/>
    <x v="0"/>
    <x v="0"/>
    <s v="Germany"/>
    <d v="2023-03-23T17:18:48"/>
    <d v="2023-03-23T00:00:00"/>
    <x v="1"/>
    <x v="0"/>
    <x v="1"/>
    <s v="Germany"/>
    <x v="0"/>
    <n v="111175"/>
    <m/>
    <m/>
    <s v="Wolt"/>
    <x v="14"/>
  </r>
  <r>
    <n v="25435"/>
    <x v="5"/>
    <s v="Senior Data Analyst (Courier &amp; Logistics)"/>
    <s v="Berlin, Germany"/>
    <s v="Ai-Jobs.net"/>
    <x v="0"/>
    <x v="0"/>
    <s v="Germany"/>
    <d v="2023-03-23T17:18:48"/>
    <d v="2023-03-23T00:00:00"/>
    <x v="1"/>
    <x v="0"/>
    <x v="1"/>
    <s v="Germany"/>
    <x v="0"/>
    <n v="111175"/>
    <m/>
    <m/>
    <s v="Wolt"/>
    <x v="33"/>
  </r>
  <r>
    <n v="25435"/>
    <x v="5"/>
    <s v="Senior Data Analyst (Courier &amp; Logistics)"/>
    <s v="Berlin, Germany"/>
    <s v="Ai-Jobs.net"/>
    <x v="0"/>
    <x v="0"/>
    <s v="Germany"/>
    <d v="2023-03-23T17:18:48"/>
    <d v="2023-03-23T00:00:00"/>
    <x v="1"/>
    <x v="0"/>
    <x v="1"/>
    <s v="Germany"/>
    <x v="0"/>
    <n v="111175"/>
    <m/>
    <m/>
    <s v="Wolt"/>
    <x v="31"/>
  </r>
  <r>
    <n v="25435"/>
    <x v="5"/>
    <s v="Senior Data Analyst (Courier &amp; Logistics)"/>
    <s v="Berlin, Germany"/>
    <s v="Ai-Jobs.net"/>
    <x v="0"/>
    <x v="0"/>
    <s v="Germany"/>
    <d v="2023-03-23T17:18:48"/>
    <d v="2023-03-23T00:00:00"/>
    <x v="1"/>
    <x v="0"/>
    <x v="1"/>
    <s v="Germany"/>
    <x v="0"/>
    <n v="111175"/>
    <m/>
    <m/>
    <s v="Wolt"/>
    <x v="0"/>
  </r>
  <r>
    <n v="25435"/>
    <x v="5"/>
    <s v="Senior Data Analyst (Courier &amp; Logistics)"/>
    <s v="Berlin, Germany"/>
    <s v="Ai-Jobs.net"/>
    <x v="0"/>
    <x v="0"/>
    <s v="Germany"/>
    <d v="2023-03-23T17:18:48"/>
    <d v="2023-03-23T00:00:00"/>
    <x v="1"/>
    <x v="0"/>
    <x v="1"/>
    <s v="Germany"/>
    <x v="0"/>
    <n v="111175"/>
    <m/>
    <m/>
    <s v="Wolt"/>
    <x v="100"/>
  </r>
  <r>
    <n v="25435"/>
    <x v="5"/>
    <s v="Senior Data Analyst (Courier &amp; Logistics)"/>
    <s v="Berlin, Germany"/>
    <s v="Ai-Jobs.net"/>
    <x v="0"/>
    <x v="0"/>
    <s v="Germany"/>
    <d v="2023-03-23T17:18:48"/>
    <d v="2023-03-23T00:00:00"/>
    <x v="1"/>
    <x v="0"/>
    <x v="1"/>
    <s v="Germany"/>
    <x v="0"/>
    <n v="111175"/>
    <m/>
    <m/>
    <s v="Wolt"/>
    <x v="4"/>
  </r>
  <r>
    <n v="25436"/>
    <x v="6"/>
    <s v="Data governance analyst"/>
    <s v="Tallahassee, FL"/>
    <s v="Talent.com"/>
    <x v="0"/>
    <x v="0"/>
    <s v="Georgia"/>
    <d v="2023-08-15T23:53:15"/>
    <d v="2023-08-15T00:00:00"/>
    <x v="7"/>
    <x v="0"/>
    <x v="0"/>
    <s v="United States"/>
    <x v="0"/>
    <n v="134000"/>
    <m/>
    <m/>
    <s v="Guidehouse"/>
    <x v="2"/>
  </r>
  <r>
    <n v="25436"/>
    <x v="6"/>
    <s v="Data governance analyst"/>
    <s v="Tallahassee, FL"/>
    <s v="Talent.com"/>
    <x v="0"/>
    <x v="0"/>
    <s v="Georgia"/>
    <d v="2023-08-15T23:53:15"/>
    <d v="2023-08-15T00:00:00"/>
    <x v="7"/>
    <x v="0"/>
    <x v="0"/>
    <s v="United States"/>
    <x v="0"/>
    <n v="134000"/>
    <m/>
    <m/>
    <s v="Guidehouse"/>
    <x v="4"/>
  </r>
  <r>
    <n v="25436"/>
    <x v="6"/>
    <s v="Data governance analyst"/>
    <s v="Tallahassee, FL"/>
    <s v="Talent.com"/>
    <x v="0"/>
    <x v="0"/>
    <s v="Georgia"/>
    <d v="2023-08-15T23:53:15"/>
    <d v="2023-08-15T00:00:00"/>
    <x v="7"/>
    <x v="0"/>
    <x v="0"/>
    <s v="United States"/>
    <x v="0"/>
    <n v="134000"/>
    <m/>
    <m/>
    <s v="Guidehouse"/>
    <x v="5"/>
  </r>
  <r>
    <n v="25436"/>
    <x v="6"/>
    <s v="Data governance analyst"/>
    <s v="Tallahassee, FL"/>
    <s v="Talent.com"/>
    <x v="0"/>
    <x v="0"/>
    <s v="Georgia"/>
    <d v="2023-08-15T23:53:15"/>
    <d v="2023-08-15T00:00:00"/>
    <x v="7"/>
    <x v="0"/>
    <x v="0"/>
    <s v="United States"/>
    <x v="0"/>
    <n v="134000"/>
    <m/>
    <m/>
    <s v="Guidehouse"/>
    <x v="77"/>
  </r>
  <r>
    <n v="25437"/>
    <x v="1"/>
    <s v="Data Engineering Lead"/>
    <s v="Texas"/>
    <s v="LinkedIn"/>
    <x v="6"/>
    <x v="0"/>
    <s v="New York, United States"/>
    <d v="2023-09-25T20:06:46"/>
    <d v="2023-09-25T00:00:00"/>
    <x v="3"/>
    <x v="1"/>
    <x v="1"/>
    <s v="United States"/>
    <x v="1"/>
    <m/>
    <n v="65"/>
    <n v="135200"/>
    <s v="Quantix, Inc."/>
    <x v="0"/>
  </r>
  <r>
    <n v="25437"/>
    <x v="1"/>
    <s v="Data Engineering Lead"/>
    <s v="Texas"/>
    <s v="LinkedIn"/>
    <x v="6"/>
    <x v="0"/>
    <s v="New York, United States"/>
    <d v="2023-09-25T20:06:46"/>
    <d v="2023-09-25T00:00:00"/>
    <x v="3"/>
    <x v="1"/>
    <x v="1"/>
    <s v="United States"/>
    <x v="1"/>
    <m/>
    <n v="65"/>
    <n v="135200"/>
    <s v="Quantix, Inc."/>
    <x v="26"/>
  </r>
  <r>
    <n v="25438"/>
    <x v="1"/>
    <s v="Data Engineer"/>
    <s v="Anywhere"/>
    <s v="LinkedIn"/>
    <x v="2"/>
    <x v="1"/>
    <s v="Sudan"/>
    <d v="2023-06-06T21:41:05"/>
    <d v="2023-06-06T00:00:00"/>
    <x v="6"/>
    <x v="0"/>
    <x v="1"/>
    <s v="Sudan"/>
    <x v="1"/>
    <m/>
    <n v="42.5"/>
    <n v="88400"/>
    <s v="eTeam"/>
    <x v="1"/>
  </r>
  <r>
    <n v="25438"/>
    <x v="1"/>
    <s v="Data Engineer"/>
    <s v="Anywhere"/>
    <s v="LinkedIn"/>
    <x v="2"/>
    <x v="1"/>
    <s v="Sudan"/>
    <d v="2023-06-06T21:41:05"/>
    <d v="2023-06-06T00:00:00"/>
    <x v="6"/>
    <x v="0"/>
    <x v="1"/>
    <s v="Sudan"/>
    <x v="1"/>
    <m/>
    <n v="42.5"/>
    <n v="88400"/>
    <s v="eTeam"/>
    <x v="44"/>
  </r>
  <r>
    <n v="25438"/>
    <x v="1"/>
    <s v="Data Engineer"/>
    <s v="Anywhere"/>
    <s v="LinkedIn"/>
    <x v="2"/>
    <x v="1"/>
    <s v="Sudan"/>
    <d v="2023-06-06T21:41:05"/>
    <d v="2023-06-06T00:00:00"/>
    <x v="6"/>
    <x v="0"/>
    <x v="1"/>
    <s v="Sudan"/>
    <x v="1"/>
    <m/>
    <n v="42.5"/>
    <n v="88400"/>
    <s v="eTeam"/>
    <x v="85"/>
  </r>
  <r>
    <n v="25438"/>
    <x v="1"/>
    <s v="Data Engineer"/>
    <s v="Anywhere"/>
    <s v="LinkedIn"/>
    <x v="2"/>
    <x v="1"/>
    <s v="Sudan"/>
    <d v="2023-06-06T21:41:05"/>
    <d v="2023-06-06T00:00:00"/>
    <x v="6"/>
    <x v="0"/>
    <x v="1"/>
    <s v="Sudan"/>
    <x v="1"/>
    <m/>
    <n v="42.5"/>
    <n v="88400"/>
    <s v="eTeam"/>
    <x v="84"/>
  </r>
  <r>
    <n v="25438"/>
    <x v="1"/>
    <s v="Data Engineer"/>
    <s v="Anywhere"/>
    <s v="LinkedIn"/>
    <x v="2"/>
    <x v="1"/>
    <s v="Sudan"/>
    <d v="2023-06-06T21:41:05"/>
    <d v="2023-06-06T00:00:00"/>
    <x v="6"/>
    <x v="0"/>
    <x v="1"/>
    <s v="Sudan"/>
    <x v="1"/>
    <m/>
    <n v="42.5"/>
    <n v="88400"/>
    <s v="eTeam"/>
    <x v="124"/>
  </r>
  <r>
    <n v="25438"/>
    <x v="1"/>
    <s v="Data Engineer"/>
    <s v="Anywhere"/>
    <s v="LinkedIn"/>
    <x v="2"/>
    <x v="1"/>
    <s v="Sudan"/>
    <d v="2023-06-06T21:41:05"/>
    <d v="2023-06-06T00:00:00"/>
    <x v="6"/>
    <x v="0"/>
    <x v="1"/>
    <s v="Sudan"/>
    <x v="1"/>
    <m/>
    <n v="42.5"/>
    <n v="88400"/>
    <s v="eTeam"/>
    <x v="73"/>
  </r>
  <r>
    <n v="25439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14"/>
  </r>
  <r>
    <n v="25439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1"/>
  </r>
  <r>
    <n v="25439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41"/>
  </r>
  <r>
    <n v="25439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41"/>
  </r>
  <r>
    <n v="25439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31"/>
  </r>
  <r>
    <n v="25439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52"/>
  </r>
  <r>
    <n v="25439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0"/>
  </r>
  <r>
    <n v="25439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47"/>
  </r>
  <r>
    <n v="25439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68"/>
  </r>
  <r>
    <n v="25439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38"/>
  </r>
  <r>
    <n v="25440"/>
    <x v="6"/>
    <s v="Data Analyst"/>
    <s v="Japan"/>
    <s v="Ai-Jobs.net"/>
    <x v="0"/>
    <x v="0"/>
    <s v="Japan"/>
    <d v="2023-05-09T07:55:32"/>
    <d v="2023-05-09T00:00:00"/>
    <x v="11"/>
    <x v="0"/>
    <x v="1"/>
    <s v="Japan"/>
    <x v="0"/>
    <n v="111175"/>
    <m/>
    <m/>
    <s v="SquareTrade"/>
    <x v="0"/>
  </r>
  <r>
    <n v="25440"/>
    <x v="6"/>
    <s v="Data Analyst"/>
    <s v="Japan"/>
    <s v="Ai-Jobs.net"/>
    <x v="0"/>
    <x v="0"/>
    <s v="Japan"/>
    <d v="2023-05-09T07:55:32"/>
    <d v="2023-05-09T00:00:00"/>
    <x v="11"/>
    <x v="0"/>
    <x v="1"/>
    <s v="Japan"/>
    <x v="0"/>
    <n v="111175"/>
    <m/>
    <m/>
    <s v="SquareTrade"/>
    <x v="40"/>
  </r>
  <r>
    <n v="25442"/>
    <x v="6"/>
    <s v="Senior SQL Developer / Data Analyst"/>
    <s v="Charlotte, NC"/>
    <s v="Indeed"/>
    <x v="0"/>
    <x v="0"/>
    <s v="Georgia"/>
    <d v="2023-09-29T20:41:33"/>
    <d v="2023-09-29T00:00:00"/>
    <x v="3"/>
    <x v="1"/>
    <x v="1"/>
    <s v="United States"/>
    <x v="1"/>
    <m/>
    <n v="47.5"/>
    <n v="98800"/>
    <s v="RV Soft"/>
    <x v="0"/>
  </r>
  <r>
    <n v="25442"/>
    <x v="6"/>
    <s v="Senior SQL Developer / Data Analyst"/>
    <s v="Charlotte, NC"/>
    <s v="Indeed"/>
    <x v="0"/>
    <x v="0"/>
    <s v="Georgia"/>
    <d v="2023-09-29T20:41:33"/>
    <d v="2023-09-29T00:00:00"/>
    <x v="3"/>
    <x v="1"/>
    <x v="1"/>
    <s v="United States"/>
    <x v="1"/>
    <m/>
    <n v="47.5"/>
    <n v="98800"/>
    <s v="RV Soft"/>
    <x v="25"/>
  </r>
  <r>
    <n v="25442"/>
    <x v="6"/>
    <s v="Senior SQL Developer / Data Analyst"/>
    <s v="Charlotte, NC"/>
    <s v="Indeed"/>
    <x v="0"/>
    <x v="0"/>
    <s v="Georgia"/>
    <d v="2023-09-29T20:41:33"/>
    <d v="2023-09-29T00:00:00"/>
    <x v="3"/>
    <x v="1"/>
    <x v="1"/>
    <s v="United States"/>
    <x v="1"/>
    <m/>
    <n v="47.5"/>
    <n v="98800"/>
    <s v="RV Soft"/>
    <x v="25"/>
  </r>
  <r>
    <n v="25442"/>
    <x v="6"/>
    <s v="Senior SQL Developer / Data Analyst"/>
    <s v="Charlotte, NC"/>
    <s v="Indeed"/>
    <x v="0"/>
    <x v="0"/>
    <s v="Georgia"/>
    <d v="2023-09-29T20:41:33"/>
    <d v="2023-09-29T00:00:00"/>
    <x v="3"/>
    <x v="1"/>
    <x v="1"/>
    <s v="United States"/>
    <x v="1"/>
    <m/>
    <n v="47.5"/>
    <n v="98800"/>
    <s v="RV Soft"/>
    <x v="52"/>
  </r>
  <r>
    <n v="25442"/>
    <x v="6"/>
    <s v="Senior SQL Developer / Data Analyst"/>
    <s v="Charlotte, NC"/>
    <s v="Indeed"/>
    <x v="0"/>
    <x v="0"/>
    <s v="Georgia"/>
    <d v="2023-09-29T20:41:33"/>
    <d v="2023-09-29T00:00:00"/>
    <x v="3"/>
    <x v="1"/>
    <x v="1"/>
    <s v="United States"/>
    <x v="1"/>
    <m/>
    <n v="47.5"/>
    <n v="98800"/>
    <s v="RV Soft"/>
    <x v="44"/>
  </r>
  <r>
    <n v="25442"/>
    <x v="6"/>
    <s v="Senior SQL Developer / Data Analyst"/>
    <s v="Charlotte, NC"/>
    <s v="Indeed"/>
    <x v="0"/>
    <x v="0"/>
    <s v="Georgia"/>
    <d v="2023-09-29T20:41:33"/>
    <d v="2023-09-29T00:00:00"/>
    <x v="3"/>
    <x v="1"/>
    <x v="1"/>
    <s v="United States"/>
    <x v="1"/>
    <m/>
    <n v="47.5"/>
    <n v="98800"/>
    <s v="RV Soft"/>
    <x v="36"/>
  </r>
  <r>
    <n v="25442"/>
    <x v="6"/>
    <s v="Senior SQL Developer / Data Analyst"/>
    <s v="Charlotte, NC"/>
    <s v="Indeed"/>
    <x v="0"/>
    <x v="0"/>
    <s v="Georgia"/>
    <d v="2023-09-29T20:41:33"/>
    <d v="2023-09-29T00:00:00"/>
    <x v="3"/>
    <x v="1"/>
    <x v="1"/>
    <s v="United States"/>
    <x v="1"/>
    <m/>
    <n v="47.5"/>
    <n v="98800"/>
    <s v="RV Soft"/>
    <x v="38"/>
  </r>
  <r>
    <n v="25442"/>
    <x v="6"/>
    <s v="Senior SQL Developer / Data Analyst"/>
    <s v="Charlotte, NC"/>
    <s v="Indeed"/>
    <x v="0"/>
    <x v="0"/>
    <s v="Georgia"/>
    <d v="2023-09-29T20:41:33"/>
    <d v="2023-09-29T00:00:00"/>
    <x v="3"/>
    <x v="1"/>
    <x v="1"/>
    <s v="United States"/>
    <x v="1"/>
    <m/>
    <n v="47.5"/>
    <n v="98800"/>
    <s v="RV Soft"/>
    <x v="65"/>
  </r>
  <r>
    <n v="25443"/>
    <x v="3"/>
    <s v="Data Scientist"/>
    <s v="United States"/>
    <s v="LinkedIn"/>
    <x v="2"/>
    <x v="0"/>
    <s v="Texas, United States"/>
    <d v="2023-01-24T21:05:34"/>
    <d v="2023-01-24T00:00:00"/>
    <x v="4"/>
    <x v="0"/>
    <x v="1"/>
    <s v="United States"/>
    <x v="1"/>
    <m/>
    <n v="65"/>
    <n v="135200"/>
    <s v="eTeam"/>
    <x v="0"/>
  </r>
  <r>
    <n v="25443"/>
    <x v="3"/>
    <s v="Data Scientist"/>
    <s v="United States"/>
    <s v="LinkedIn"/>
    <x v="2"/>
    <x v="0"/>
    <s v="Texas, United States"/>
    <d v="2023-01-24T21:05:34"/>
    <d v="2023-01-24T00:00:00"/>
    <x v="4"/>
    <x v="0"/>
    <x v="1"/>
    <s v="United States"/>
    <x v="1"/>
    <m/>
    <n v="65"/>
    <n v="135200"/>
    <s v="eTeam"/>
    <x v="2"/>
  </r>
  <r>
    <n v="25443"/>
    <x v="3"/>
    <s v="Data Scientist"/>
    <s v="United States"/>
    <s v="LinkedIn"/>
    <x v="2"/>
    <x v="0"/>
    <s v="Texas, United States"/>
    <d v="2023-01-24T21:05:34"/>
    <d v="2023-01-24T00:00:00"/>
    <x v="4"/>
    <x v="0"/>
    <x v="1"/>
    <s v="United States"/>
    <x v="1"/>
    <m/>
    <n v="65"/>
    <n v="135200"/>
    <s v="eTeam"/>
    <x v="24"/>
  </r>
  <r>
    <n v="25443"/>
    <x v="3"/>
    <s v="Data Scientist"/>
    <s v="United States"/>
    <s v="LinkedIn"/>
    <x v="2"/>
    <x v="0"/>
    <s v="Texas, United States"/>
    <d v="2023-01-24T21:05:34"/>
    <d v="2023-01-24T00:00:00"/>
    <x v="4"/>
    <x v="0"/>
    <x v="1"/>
    <s v="United States"/>
    <x v="1"/>
    <m/>
    <n v="65"/>
    <n v="135200"/>
    <s v="eTeam"/>
    <x v="5"/>
  </r>
  <r>
    <n v="25444"/>
    <x v="1"/>
    <s v="Data Engineer"/>
    <s v="Prague, Czechia"/>
    <s v="Ai-Jobs.net"/>
    <x v="0"/>
    <x v="0"/>
    <s v="Czechia"/>
    <d v="2023-08-31T00:38:53"/>
    <d v="2023-08-31T00:00:00"/>
    <x v="7"/>
    <x v="0"/>
    <x v="1"/>
    <s v="Czechia"/>
    <x v="0"/>
    <n v="96773"/>
    <m/>
    <m/>
    <s v="P3 Logistic Parks"/>
    <x v="0"/>
  </r>
  <r>
    <n v="25444"/>
    <x v="1"/>
    <s v="Data Engineer"/>
    <s v="Prague, Czechia"/>
    <s v="Ai-Jobs.net"/>
    <x v="0"/>
    <x v="0"/>
    <s v="Czechia"/>
    <d v="2023-08-31T00:38:53"/>
    <d v="2023-08-31T00:00:00"/>
    <x v="7"/>
    <x v="0"/>
    <x v="1"/>
    <s v="Czechia"/>
    <x v="0"/>
    <n v="96773"/>
    <m/>
    <m/>
    <s v="P3 Logistic Parks"/>
    <x v="1"/>
  </r>
  <r>
    <n v="25444"/>
    <x v="1"/>
    <s v="Data Engineer"/>
    <s v="Prague, Czechia"/>
    <s v="Ai-Jobs.net"/>
    <x v="0"/>
    <x v="0"/>
    <s v="Czechia"/>
    <d v="2023-08-31T00:38:53"/>
    <d v="2023-08-31T00:00:00"/>
    <x v="7"/>
    <x v="0"/>
    <x v="1"/>
    <s v="Czechia"/>
    <x v="0"/>
    <n v="96773"/>
    <m/>
    <m/>
    <s v="P3 Logistic Parks"/>
    <x v="4"/>
  </r>
  <r>
    <n v="25445"/>
    <x v="5"/>
    <s v="Senior Data Analyst"/>
    <s v="Tel Aviv-Yafo, Israel"/>
    <s v="Ai-Jobs.net"/>
    <x v="0"/>
    <x v="0"/>
    <s v="Israel"/>
    <d v="2023-04-03T10:54:00"/>
    <d v="2023-04-03T00:00:00"/>
    <x v="0"/>
    <x v="0"/>
    <x v="1"/>
    <s v="Israel"/>
    <x v="0"/>
    <n v="111175"/>
    <m/>
    <m/>
    <s v="TripActions"/>
    <x v="0"/>
  </r>
  <r>
    <n v="25445"/>
    <x v="5"/>
    <s v="Senior Data Analyst"/>
    <s v="Tel Aviv-Yafo, Israel"/>
    <s v="Ai-Jobs.net"/>
    <x v="0"/>
    <x v="0"/>
    <s v="Israel"/>
    <d v="2023-04-03T10:54:00"/>
    <d v="2023-04-03T00:00:00"/>
    <x v="0"/>
    <x v="0"/>
    <x v="1"/>
    <s v="Israel"/>
    <x v="0"/>
    <n v="111175"/>
    <m/>
    <m/>
    <s v="TripActions"/>
    <x v="1"/>
  </r>
  <r>
    <n v="25445"/>
    <x v="5"/>
    <s v="Senior Data Analyst"/>
    <s v="Tel Aviv-Yafo, Israel"/>
    <s v="Ai-Jobs.net"/>
    <x v="0"/>
    <x v="0"/>
    <s v="Israel"/>
    <d v="2023-04-03T10:54:00"/>
    <d v="2023-04-03T00:00:00"/>
    <x v="0"/>
    <x v="0"/>
    <x v="1"/>
    <s v="Israel"/>
    <x v="0"/>
    <n v="111175"/>
    <m/>
    <m/>
    <s v="TripActions"/>
    <x v="4"/>
  </r>
  <r>
    <n v="25445"/>
    <x v="5"/>
    <s v="Senior Data Analyst"/>
    <s v="Tel Aviv-Yafo, Israel"/>
    <s v="Ai-Jobs.net"/>
    <x v="0"/>
    <x v="0"/>
    <s v="Israel"/>
    <d v="2023-04-03T10:54:00"/>
    <d v="2023-04-03T00:00:00"/>
    <x v="0"/>
    <x v="0"/>
    <x v="1"/>
    <s v="Israel"/>
    <x v="0"/>
    <n v="111175"/>
    <m/>
    <m/>
    <s v="TripActions"/>
    <x v="100"/>
  </r>
  <r>
    <n v="25445"/>
    <x v="5"/>
    <s v="Senior Data Analyst"/>
    <s v="Tel Aviv-Yafo, Israel"/>
    <s v="Ai-Jobs.net"/>
    <x v="0"/>
    <x v="0"/>
    <s v="Israel"/>
    <d v="2023-04-03T10:54:00"/>
    <d v="2023-04-03T00:00:00"/>
    <x v="0"/>
    <x v="0"/>
    <x v="1"/>
    <s v="Israel"/>
    <x v="0"/>
    <n v="111175"/>
    <m/>
    <m/>
    <s v="TripActions"/>
    <x v="40"/>
  </r>
  <r>
    <n v="25445"/>
    <x v="5"/>
    <s v="Senior Data Analyst"/>
    <s v="Tel Aviv-Yafo, Israel"/>
    <s v="Ai-Jobs.net"/>
    <x v="0"/>
    <x v="0"/>
    <s v="Israel"/>
    <d v="2023-04-03T10:54:00"/>
    <d v="2023-04-03T00:00:00"/>
    <x v="0"/>
    <x v="0"/>
    <x v="1"/>
    <s v="Israel"/>
    <x v="0"/>
    <n v="111175"/>
    <m/>
    <m/>
    <s v="TripActions"/>
    <x v="82"/>
  </r>
  <r>
    <n v="25446"/>
    <x v="3"/>
    <s v="Data Scientist"/>
    <s v="Gurugram, Haryana, India"/>
    <s v="Ai-Jobs.net"/>
    <x v="0"/>
    <x v="0"/>
    <s v="India"/>
    <d v="2023-02-23T19:30:16"/>
    <d v="2023-02-23T00:00:00"/>
    <x v="10"/>
    <x v="0"/>
    <x v="1"/>
    <s v="India"/>
    <x v="0"/>
    <n v="88128"/>
    <m/>
    <m/>
    <s v="Aryng"/>
    <x v="1"/>
  </r>
  <r>
    <n v="25446"/>
    <x v="3"/>
    <s v="Data Scientist"/>
    <s v="Gurugram, Haryana, India"/>
    <s v="Ai-Jobs.net"/>
    <x v="0"/>
    <x v="0"/>
    <s v="India"/>
    <d v="2023-02-23T19:30:16"/>
    <d v="2023-02-23T00:00:00"/>
    <x v="10"/>
    <x v="0"/>
    <x v="1"/>
    <s v="India"/>
    <x v="0"/>
    <n v="88128"/>
    <m/>
    <m/>
    <s v="Aryng"/>
    <x v="14"/>
  </r>
  <r>
    <n v="25446"/>
    <x v="3"/>
    <s v="Data Scientist"/>
    <s v="Gurugram, Haryana, India"/>
    <s v="Ai-Jobs.net"/>
    <x v="0"/>
    <x v="0"/>
    <s v="India"/>
    <d v="2023-02-23T19:30:16"/>
    <d v="2023-02-23T00:00:00"/>
    <x v="10"/>
    <x v="0"/>
    <x v="1"/>
    <s v="India"/>
    <x v="0"/>
    <n v="88128"/>
    <m/>
    <m/>
    <s v="Aryng"/>
    <x v="0"/>
  </r>
  <r>
    <n v="25447"/>
    <x v="6"/>
    <s v="Research Data Analyst II (Immediate Opening)"/>
    <s v="San Antonio, TX"/>
    <s v="Indeed"/>
    <x v="0"/>
    <x v="0"/>
    <s v="Texas, United States"/>
    <d v="2023-01-23T20:01:44"/>
    <d v="2023-01-23T00:00:00"/>
    <x v="4"/>
    <x v="0"/>
    <x v="1"/>
    <s v="United States"/>
    <x v="0"/>
    <n v="52366.398399999998"/>
    <m/>
    <m/>
    <s v="San Antonio Independent School District"/>
    <x v="114"/>
  </r>
  <r>
    <n v="25447"/>
    <x v="6"/>
    <s v="Research Data Analyst II (Immediate Opening)"/>
    <s v="San Antonio, TX"/>
    <s v="Indeed"/>
    <x v="0"/>
    <x v="0"/>
    <s v="Texas, United States"/>
    <d v="2023-01-23T20:01:44"/>
    <d v="2023-01-23T00:00:00"/>
    <x v="4"/>
    <x v="0"/>
    <x v="1"/>
    <s v="United States"/>
    <x v="0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x v="0"/>
    <x v="0"/>
    <s v="Texas, United States"/>
    <d v="2023-01-23T20:01:44"/>
    <d v="2023-01-23T00:00:00"/>
    <x v="4"/>
    <x v="0"/>
    <x v="1"/>
    <s v="United States"/>
    <x v="0"/>
    <n v="52366.398399999998"/>
    <m/>
    <m/>
    <s v="San Antonio Independent School District"/>
    <x v="40"/>
  </r>
  <r>
    <n v="25447"/>
    <x v="6"/>
    <s v="Research Data Analyst II (Immediate Opening)"/>
    <s v="San Antonio, TX"/>
    <s v="Indeed"/>
    <x v="0"/>
    <x v="0"/>
    <s v="Texas, United States"/>
    <d v="2023-01-23T20:01:44"/>
    <d v="2023-01-23T00:00:00"/>
    <x v="4"/>
    <x v="0"/>
    <x v="1"/>
    <s v="United States"/>
    <x v="0"/>
    <n v="52366.398399999998"/>
    <m/>
    <m/>
    <s v="San Antonio Independent School District"/>
    <x v="133"/>
  </r>
  <r>
    <n v="25447"/>
    <x v="6"/>
    <s v="Research Data Analyst II (Immediate Opening)"/>
    <s v="San Antonio, TX"/>
    <s v="Indeed"/>
    <x v="0"/>
    <x v="0"/>
    <s v="Texas, United States"/>
    <d v="2023-01-23T20:01:44"/>
    <d v="2023-01-23T00:00:00"/>
    <x v="4"/>
    <x v="0"/>
    <x v="1"/>
    <s v="United States"/>
    <x v="0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x v="0"/>
    <x v="0"/>
    <s v="Texas, United States"/>
    <d v="2023-01-23T20:01:44"/>
    <d v="2023-01-23T00:00:00"/>
    <x v="4"/>
    <x v="0"/>
    <x v="1"/>
    <s v="United States"/>
    <x v="0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x v="0"/>
    <x v="0"/>
    <s v="Texas, United States"/>
    <d v="2023-01-23T20:01:44"/>
    <d v="2023-01-23T00:00:00"/>
    <x v="4"/>
    <x v="0"/>
    <x v="1"/>
    <s v="United States"/>
    <x v="0"/>
    <n v="52366.398399999998"/>
    <m/>
    <m/>
    <s v="San Antonio Independent School District"/>
    <x v="81"/>
  </r>
  <r>
    <n v="25448"/>
    <x v="1"/>
    <s v="Data Engineer"/>
    <s v="Palm Beach Gardens, FL"/>
    <s v="Dice"/>
    <x v="2"/>
    <x v="0"/>
    <s v="New York, United States"/>
    <d v="2023-08-25T16:08:00"/>
    <d v="2023-08-25T00:00:00"/>
    <x v="7"/>
    <x v="1"/>
    <x v="0"/>
    <s v="United States"/>
    <x v="1"/>
    <m/>
    <n v="42.5"/>
    <n v="88400"/>
    <s v="Kforce Technology Staffing"/>
    <x v="8"/>
  </r>
  <r>
    <n v="25448"/>
    <x v="1"/>
    <s v="Data Engineer"/>
    <s v="Palm Beach Gardens, FL"/>
    <s v="Dice"/>
    <x v="2"/>
    <x v="0"/>
    <s v="New York, United States"/>
    <d v="2023-08-25T16:08:00"/>
    <d v="2023-08-25T00:00:00"/>
    <x v="7"/>
    <x v="1"/>
    <x v="0"/>
    <s v="United States"/>
    <x v="1"/>
    <m/>
    <n v="42.5"/>
    <n v="88400"/>
    <s v="Kforce Technology Staffing"/>
    <x v="1"/>
  </r>
  <r>
    <n v="25448"/>
    <x v="1"/>
    <s v="Data Engineer"/>
    <s v="Palm Beach Gardens, FL"/>
    <s v="Dice"/>
    <x v="2"/>
    <x v="0"/>
    <s v="New York, United States"/>
    <d v="2023-08-25T16:08:00"/>
    <d v="2023-08-25T00:00:00"/>
    <x v="7"/>
    <x v="1"/>
    <x v="0"/>
    <s v="United States"/>
    <x v="1"/>
    <m/>
    <n v="42.5"/>
    <n v="88400"/>
    <s v="Kforce Technology Staffing"/>
    <x v="2"/>
  </r>
  <r>
    <n v="25448"/>
    <x v="1"/>
    <s v="Data Engineer"/>
    <s v="Palm Beach Gardens, FL"/>
    <s v="Dice"/>
    <x v="2"/>
    <x v="0"/>
    <s v="New York, United States"/>
    <d v="2023-08-25T16:08:00"/>
    <d v="2023-08-25T00:00:00"/>
    <x v="7"/>
    <x v="1"/>
    <x v="0"/>
    <s v="United States"/>
    <x v="1"/>
    <m/>
    <n v="42.5"/>
    <n v="88400"/>
    <s v="Kforce Technology Staffing"/>
    <x v="26"/>
  </r>
  <r>
    <n v="25448"/>
    <x v="1"/>
    <s v="Data Engineer"/>
    <s v="Palm Beach Gardens, FL"/>
    <s v="Dice"/>
    <x v="2"/>
    <x v="0"/>
    <s v="New York, United States"/>
    <d v="2023-08-25T16:08:00"/>
    <d v="2023-08-25T00:00:00"/>
    <x v="7"/>
    <x v="1"/>
    <x v="0"/>
    <s v="United States"/>
    <x v="1"/>
    <m/>
    <n v="42.5"/>
    <n v="88400"/>
    <s v="Kforce Technology Staffing"/>
    <x v="10"/>
  </r>
  <r>
    <n v="25449"/>
    <x v="3"/>
    <s v="Graduate Data Scientist"/>
    <s v="Paris, France"/>
    <s v="Ai-Jobs.net"/>
    <x v="0"/>
    <x v="0"/>
    <s v="France"/>
    <d v="2023-06-14T16:22:11"/>
    <d v="2023-06-14T00:00:00"/>
    <x v="6"/>
    <x v="0"/>
    <x v="1"/>
    <s v="France"/>
    <x v="0"/>
    <n v="70000"/>
    <m/>
    <m/>
    <s v="Shift Technology"/>
    <x v="0"/>
  </r>
  <r>
    <n v="25449"/>
    <x v="3"/>
    <s v="Graduate Data Scientist"/>
    <s v="Paris, France"/>
    <s v="Ai-Jobs.net"/>
    <x v="0"/>
    <x v="0"/>
    <s v="France"/>
    <d v="2023-06-14T16:22:11"/>
    <d v="2023-06-14T00:00:00"/>
    <x v="6"/>
    <x v="0"/>
    <x v="1"/>
    <s v="France"/>
    <x v="0"/>
    <n v="70000"/>
    <m/>
    <m/>
    <s v="Shift Technology"/>
    <x v="89"/>
  </r>
  <r>
    <n v="25449"/>
    <x v="3"/>
    <s v="Graduate Data Scientist"/>
    <s v="Paris, France"/>
    <s v="Ai-Jobs.net"/>
    <x v="0"/>
    <x v="0"/>
    <s v="France"/>
    <d v="2023-06-14T16:22:11"/>
    <d v="2023-06-14T00:00:00"/>
    <x v="6"/>
    <x v="0"/>
    <x v="1"/>
    <s v="France"/>
    <x v="0"/>
    <n v="70000"/>
    <m/>
    <m/>
    <s v="Shift Technology"/>
    <x v="70"/>
  </r>
  <r>
    <n v="25450"/>
    <x v="1"/>
    <s v="Data Engineer - Ads Data"/>
    <s v="Seattle, WA"/>
    <s v="LinkedIn"/>
    <x v="0"/>
    <x v="0"/>
    <s v="New York, United States"/>
    <d v="2023-05-05T18:25:18"/>
    <d v="2023-05-05T00:00:00"/>
    <x v="11"/>
    <x v="0"/>
    <x v="0"/>
    <s v="United States"/>
    <x v="0"/>
    <n v="162355"/>
    <m/>
    <m/>
    <s v="TikTok"/>
    <x v="0"/>
  </r>
  <r>
    <n v="25450"/>
    <x v="1"/>
    <s v="Data Engineer - Ads Data"/>
    <s v="Seattle, WA"/>
    <s v="LinkedIn"/>
    <x v="0"/>
    <x v="0"/>
    <s v="New York, United States"/>
    <d v="2023-05-05T18:25:18"/>
    <d v="2023-05-05T00:00:00"/>
    <x v="11"/>
    <x v="0"/>
    <x v="0"/>
    <s v="United States"/>
    <x v="0"/>
    <n v="162355"/>
    <m/>
    <m/>
    <s v="TikTok"/>
    <x v="1"/>
  </r>
  <r>
    <n v="25450"/>
    <x v="1"/>
    <s v="Data Engineer - Ads Data"/>
    <s v="Seattle, WA"/>
    <s v="LinkedIn"/>
    <x v="0"/>
    <x v="0"/>
    <s v="New York, United States"/>
    <d v="2023-05-05T18:25:18"/>
    <d v="2023-05-05T00:00:00"/>
    <x v="11"/>
    <x v="0"/>
    <x v="0"/>
    <s v="United States"/>
    <x v="0"/>
    <n v="162355"/>
    <m/>
    <m/>
    <s v="TikTok"/>
    <x v="8"/>
  </r>
  <r>
    <n v="25450"/>
    <x v="1"/>
    <s v="Data Engineer - Ads Data"/>
    <s v="Seattle, WA"/>
    <s v="LinkedIn"/>
    <x v="0"/>
    <x v="0"/>
    <s v="New York, United States"/>
    <d v="2023-05-05T18:25:18"/>
    <d v="2023-05-05T00:00:00"/>
    <x v="11"/>
    <x v="0"/>
    <x v="0"/>
    <s v="United States"/>
    <x v="0"/>
    <n v="162355"/>
    <m/>
    <m/>
    <s v="TikTok"/>
    <x v="30"/>
  </r>
  <r>
    <n v="25451"/>
    <x v="6"/>
    <s v="Data Analyst"/>
    <s v="Smithfield, RI"/>
    <s v="LinkedIn"/>
    <x v="2"/>
    <x v="0"/>
    <s v="New York, United States"/>
    <d v="2023-04-26T17:00:22"/>
    <d v="2023-04-26T00:00:00"/>
    <x v="0"/>
    <x v="0"/>
    <x v="1"/>
    <s v="United States"/>
    <x v="1"/>
    <m/>
    <n v="32.5"/>
    <n v="67600"/>
    <s v="eTeam"/>
    <x v="0"/>
  </r>
  <r>
    <n v="25451"/>
    <x v="6"/>
    <s v="Data Analyst"/>
    <s v="Smithfield, RI"/>
    <s v="LinkedIn"/>
    <x v="2"/>
    <x v="0"/>
    <s v="New York, United States"/>
    <d v="2023-04-26T17:00:22"/>
    <d v="2023-04-26T00:00:00"/>
    <x v="0"/>
    <x v="0"/>
    <x v="1"/>
    <s v="United States"/>
    <x v="1"/>
    <m/>
    <n v="32.5"/>
    <n v="67600"/>
    <s v="eTeam"/>
    <x v="52"/>
  </r>
  <r>
    <n v="25451"/>
    <x v="6"/>
    <s v="Data Analyst"/>
    <s v="Smithfield, RI"/>
    <s v="LinkedIn"/>
    <x v="2"/>
    <x v="0"/>
    <s v="New York, United States"/>
    <d v="2023-04-26T17:00:22"/>
    <d v="2023-04-26T00:00:00"/>
    <x v="0"/>
    <x v="0"/>
    <x v="1"/>
    <s v="United States"/>
    <x v="1"/>
    <m/>
    <n v="32.5"/>
    <n v="67600"/>
    <s v="eTeam"/>
    <x v="89"/>
  </r>
  <r>
    <n v="25451"/>
    <x v="6"/>
    <s v="Data Analyst"/>
    <s v="Smithfield, RI"/>
    <s v="LinkedIn"/>
    <x v="2"/>
    <x v="0"/>
    <s v="New York, United States"/>
    <d v="2023-04-26T17:00:22"/>
    <d v="2023-04-26T00:00:00"/>
    <x v="0"/>
    <x v="0"/>
    <x v="1"/>
    <s v="United States"/>
    <x v="1"/>
    <m/>
    <n v="32.5"/>
    <n v="67600"/>
    <s v="eTeam"/>
    <x v="36"/>
  </r>
  <r>
    <n v="25451"/>
    <x v="6"/>
    <s v="Data Analyst"/>
    <s v="Smithfield, RI"/>
    <s v="LinkedIn"/>
    <x v="2"/>
    <x v="0"/>
    <s v="New York, United States"/>
    <d v="2023-04-26T17:00:22"/>
    <d v="2023-04-26T00:00:00"/>
    <x v="0"/>
    <x v="0"/>
    <x v="1"/>
    <s v="United States"/>
    <x v="1"/>
    <m/>
    <n v="32.5"/>
    <n v="67600"/>
    <s v="eTeam"/>
    <x v="40"/>
  </r>
  <r>
    <n v="25451"/>
    <x v="6"/>
    <s v="Data Analyst"/>
    <s v="Smithfield, RI"/>
    <s v="LinkedIn"/>
    <x v="2"/>
    <x v="0"/>
    <s v="New York, United States"/>
    <d v="2023-04-26T17:00:22"/>
    <d v="2023-04-26T00:00:00"/>
    <x v="0"/>
    <x v="0"/>
    <x v="1"/>
    <s v="United States"/>
    <x v="1"/>
    <m/>
    <n v="32.5"/>
    <n v="67600"/>
    <s v="eTeam"/>
    <x v="5"/>
  </r>
  <r>
    <n v="25451"/>
    <x v="6"/>
    <s v="Data Analyst"/>
    <s v="Smithfield, RI"/>
    <s v="LinkedIn"/>
    <x v="2"/>
    <x v="0"/>
    <s v="New York, United States"/>
    <d v="2023-04-26T17:00:22"/>
    <d v="2023-04-26T00:00:00"/>
    <x v="0"/>
    <x v="0"/>
    <x v="1"/>
    <s v="United States"/>
    <x v="1"/>
    <m/>
    <n v="32.5"/>
    <n v="67600"/>
    <s v="eTeam"/>
    <x v="4"/>
  </r>
  <r>
    <n v="25452"/>
    <x v="3"/>
    <s v="Associate Director Data Science - Now Hiring"/>
    <s v="Cambridge, MA"/>
    <s v="Snagajob"/>
    <x v="0"/>
    <x v="0"/>
    <s v="New York, United States"/>
    <d v="2023-09-04T18:03:12"/>
    <d v="2023-09-04T00:00:00"/>
    <x v="3"/>
    <x v="0"/>
    <x v="0"/>
    <s v="United States"/>
    <x v="1"/>
    <m/>
    <n v="46.844999999999999"/>
    <n v="97437.6"/>
    <s v="Novartis Group Companies"/>
    <x v="14"/>
  </r>
  <r>
    <n v="25452"/>
    <x v="3"/>
    <s v="Associate Director Data Science - Now Hiring"/>
    <s v="Cambridge, MA"/>
    <s v="Snagajob"/>
    <x v="0"/>
    <x v="0"/>
    <s v="New York, United States"/>
    <d v="2023-09-04T18:03:12"/>
    <d v="2023-09-04T00:00:00"/>
    <x v="3"/>
    <x v="0"/>
    <x v="0"/>
    <s v="United States"/>
    <x v="1"/>
    <m/>
    <n v="46.844999999999999"/>
    <n v="97437.6"/>
    <s v="Novartis Group Companies"/>
    <x v="1"/>
  </r>
  <r>
    <n v="25452"/>
    <x v="3"/>
    <s v="Associate Director Data Science - Now Hiring"/>
    <s v="Cambridge, MA"/>
    <s v="Snagajob"/>
    <x v="0"/>
    <x v="0"/>
    <s v="New York, United States"/>
    <d v="2023-09-04T18:03:12"/>
    <d v="2023-09-04T00:00:00"/>
    <x v="3"/>
    <x v="0"/>
    <x v="0"/>
    <s v="United States"/>
    <x v="1"/>
    <m/>
    <n v="46.844999999999999"/>
    <n v="97437.6"/>
    <s v="Novartis Group Companies"/>
    <x v="128"/>
  </r>
  <r>
    <n v="25452"/>
    <x v="3"/>
    <s v="Associate Director Data Science - Now Hiring"/>
    <s v="Cambridge, MA"/>
    <s v="Snagajob"/>
    <x v="0"/>
    <x v="0"/>
    <s v="New York, United States"/>
    <d v="2023-09-04T18:03:12"/>
    <d v="2023-09-04T00:00:00"/>
    <x v="3"/>
    <x v="0"/>
    <x v="0"/>
    <s v="United States"/>
    <x v="1"/>
    <m/>
    <n v="46.844999999999999"/>
    <n v="97437.6"/>
    <s v="Novartis Group Companies"/>
    <x v="65"/>
  </r>
  <r>
    <n v="25452"/>
    <x v="3"/>
    <s v="Associate Director Data Science - Now Hiring"/>
    <s v="Cambridge, MA"/>
    <s v="Snagajob"/>
    <x v="0"/>
    <x v="0"/>
    <s v="New York, United States"/>
    <d v="2023-09-04T18:03:12"/>
    <d v="2023-09-04T00:00:00"/>
    <x v="3"/>
    <x v="0"/>
    <x v="0"/>
    <s v="United States"/>
    <x v="1"/>
    <m/>
    <n v="46.844999999999999"/>
    <n v="97437.6"/>
    <s v="Novartis Group Companies"/>
    <x v="6"/>
  </r>
  <r>
    <n v="25452"/>
    <x v="3"/>
    <s v="Associate Director Data Science - Now Hiring"/>
    <s v="Cambridge, MA"/>
    <s v="Snagajob"/>
    <x v="0"/>
    <x v="0"/>
    <s v="New York, United States"/>
    <d v="2023-09-04T18:03:12"/>
    <d v="2023-09-04T00:00:00"/>
    <x v="3"/>
    <x v="0"/>
    <x v="0"/>
    <s v="United States"/>
    <x v="1"/>
    <m/>
    <n v="46.844999999999999"/>
    <n v="97437.6"/>
    <s v="Novartis Group Companies"/>
    <x v="80"/>
  </r>
  <r>
    <n v="25453"/>
    <x v="3"/>
    <s v="Data Scientist, Small Business Group"/>
    <s v="New York, NY"/>
    <s v="Indeed"/>
    <x v="0"/>
    <x v="0"/>
    <s v="New York, United States"/>
    <d v="2023-10-04T06:02:47"/>
    <d v="2023-10-04T00:00:00"/>
    <x v="2"/>
    <x v="0"/>
    <x v="1"/>
    <s v="United States"/>
    <x v="0"/>
    <n v="137500"/>
    <m/>
    <m/>
    <s v="Meta"/>
    <x v="0"/>
  </r>
  <r>
    <n v="25453"/>
    <x v="3"/>
    <s v="Data Scientist, Small Business Group"/>
    <s v="New York, NY"/>
    <s v="Indeed"/>
    <x v="0"/>
    <x v="0"/>
    <s v="New York, United States"/>
    <d v="2023-10-04T06:02:47"/>
    <d v="2023-10-04T00:00:00"/>
    <x v="2"/>
    <x v="0"/>
    <x v="1"/>
    <s v="United States"/>
    <x v="0"/>
    <n v="137500"/>
    <m/>
    <m/>
    <s v="Meta"/>
    <x v="1"/>
  </r>
  <r>
    <n v="25453"/>
    <x v="3"/>
    <s v="Data Scientist, Small Business Group"/>
    <s v="New York, NY"/>
    <s v="Indeed"/>
    <x v="0"/>
    <x v="0"/>
    <s v="New York, United States"/>
    <d v="2023-10-04T06:02:47"/>
    <d v="2023-10-04T00:00:00"/>
    <x v="2"/>
    <x v="0"/>
    <x v="1"/>
    <s v="United States"/>
    <x v="0"/>
    <n v="137500"/>
    <m/>
    <m/>
    <s v="Meta"/>
    <x v="14"/>
  </r>
  <r>
    <n v="25453"/>
    <x v="3"/>
    <s v="Data Scientist, Small Business Group"/>
    <s v="New York, NY"/>
    <s v="Indeed"/>
    <x v="0"/>
    <x v="0"/>
    <s v="New York, United States"/>
    <d v="2023-10-04T06:02:47"/>
    <d v="2023-10-04T00:00:00"/>
    <x v="2"/>
    <x v="0"/>
    <x v="1"/>
    <s v="United States"/>
    <x v="0"/>
    <n v="137500"/>
    <m/>
    <m/>
    <s v="Meta"/>
    <x v="59"/>
  </r>
  <r>
    <n v="25453"/>
    <x v="3"/>
    <s v="Data Scientist, Small Business Group"/>
    <s v="New York, NY"/>
    <s v="Indeed"/>
    <x v="0"/>
    <x v="0"/>
    <s v="New York, United States"/>
    <d v="2023-10-04T06:02:47"/>
    <d v="2023-10-04T00:00:00"/>
    <x v="2"/>
    <x v="0"/>
    <x v="1"/>
    <s v="United States"/>
    <x v="0"/>
    <n v="137500"/>
    <m/>
    <m/>
    <s v="Meta"/>
    <x v="18"/>
  </r>
  <r>
    <n v="25453"/>
    <x v="3"/>
    <s v="Data Scientist, Small Business Group"/>
    <s v="New York, NY"/>
    <s v="Indeed"/>
    <x v="0"/>
    <x v="0"/>
    <s v="New York, United States"/>
    <d v="2023-10-04T06:02:47"/>
    <d v="2023-10-04T00:00:00"/>
    <x v="2"/>
    <x v="0"/>
    <x v="1"/>
    <s v="United States"/>
    <x v="0"/>
    <n v="137500"/>
    <m/>
    <m/>
    <s v="Meta"/>
    <x v="86"/>
  </r>
  <r>
    <n v="25453"/>
    <x v="3"/>
    <s v="Data Scientist, Small Business Group"/>
    <s v="New York, NY"/>
    <s v="Indeed"/>
    <x v="0"/>
    <x v="0"/>
    <s v="New York, United States"/>
    <d v="2023-10-04T06:02:47"/>
    <d v="2023-10-04T00:00:00"/>
    <x v="2"/>
    <x v="0"/>
    <x v="1"/>
    <s v="United States"/>
    <x v="0"/>
    <n v="137500"/>
    <m/>
    <m/>
    <s v="Meta"/>
    <x v="169"/>
  </r>
  <r>
    <n v="25453"/>
    <x v="3"/>
    <s v="Data Scientist, Small Business Group"/>
    <s v="New York, NY"/>
    <s v="Indeed"/>
    <x v="0"/>
    <x v="0"/>
    <s v="New York, United States"/>
    <d v="2023-10-04T06:02:47"/>
    <d v="2023-10-04T00:00:00"/>
    <x v="2"/>
    <x v="0"/>
    <x v="1"/>
    <s v="United States"/>
    <x v="0"/>
    <n v="137500"/>
    <m/>
    <m/>
    <s v="Meta"/>
    <x v="23"/>
  </r>
  <r>
    <n v="25453"/>
    <x v="3"/>
    <s v="Data Scientist, Small Business Group"/>
    <s v="New York, NY"/>
    <s v="Indeed"/>
    <x v="0"/>
    <x v="0"/>
    <s v="New York, United States"/>
    <d v="2023-10-04T06:02:47"/>
    <d v="2023-10-04T00:00:00"/>
    <x v="2"/>
    <x v="0"/>
    <x v="1"/>
    <s v="United States"/>
    <x v="0"/>
    <n v="137500"/>
    <m/>
    <m/>
    <s v="Meta"/>
    <x v="6"/>
  </r>
  <r>
    <n v="25454"/>
    <x v="3"/>
    <s v="Lead Decision Science Analyst - Marketing Analytics (Hybrid) (San..."/>
    <s v="San Antonio, TX"/>
    <s v="Built In"/>
    <x v="0"/>
    <x v="0"/>
    <s v="Texas, United States"/>
    <d v="2023-04-25T02:01:00"/>
    <d v="2023-04-25T00:00:00"/>
    <x v="0"/>
    <x v="0"/>
    <x v="0"/>
    <s v="United States"/>
    <x v="0"/>
    <n v="167755"/>
    <m/>
    <m/>
    <s v="USAA"/>
    <x v="1"/>
  </r>
  <r>
    <n v="25454"/>
    <x v="3"/>
    <s v="Lead Decision Science Analyst - Marketing Analytics (Hybrid) (San..."/>
    <s v="San Antonio, TX"/>
    <s v="Built In"/>
    <x v="0"/>
    <x v="0"/>
    <s v="Texas, United States"/>
    <d v="2023-04-25T02:01:00"/>
    <d v="2023-04-25T00:00:00"/>
    <x v="0"/>
    <x v="0"/>
    <x v="0"/>
    <s v="United States"/>
    <x v="0"/>
    <n v="167755"/>
    <m/>
    <m/>
    <s v="USAA"/>
    <x v="0"/>
  </r>
  <r>
    <n v="25454"/>
    <x v="3"/>
    <s v="Lead Decision Science Analyst - Marketing Analytics (Hybrid) (San..."/>
    <s v="San Antonio, TX"/>
    <s v="Built In"/>
    <x v="0"/>
    <x v="0"/>
    <s v="Texas, United States"/>
    <d v="2023-04-25T02:01:00"/>
    <d v="2023-04-25T00:00:00"/>
    <x v="0"/>
    <x v="0"/>
    <x v="0"/>
    <s v="United States"/>
    <x v="0"/>
    <n v="167755"/>
    <m/>
    <m/>
    <s v="USAA"/>
    <x v="41"/>
  </r>
  <r>
    <n v="25454"/>
    <x v="3"/>
    <s v="Lead Decision Science Analyst - Marketing Analytics (Hybrid) (San..."/>
    <s v="San Antonio, TX"/>
    <s v="Built In"/>
    <x v="0"/>
    <x v="0"/>
    <s v="Texas, United States"/>
    <d v="2023-04-25T02:01:00"/>
    <d v="2023-04-25T00:00:00"/>
    <x v="0"/>
    <x v="0"/>
    <x v="0"/>
    <s v="United States"/>
    <x v="0"/>
    <n v="167755"/>
    <m/>
    <m/>
    <s v="USAA"/>
    <x v="41"/>
  </r>
  <r>
    <n v="25454"/>
    <x v="3"/>
    <s v="Lead Decision Science Analyst - Marketing Analytics (Hybrid) (San..."/>
    <s v="San Antonio, TX"/>
    <s v="Built In"/>
    <x v="0"/>
    <x v="0"/>
    <s v="Texas, United States"/>
    <d v="2023-04-25T02:01:00"/>
    <d v="2023-04-25T00:00:00"/>
    <x v="0"/>
    <x v="0"/>
    <x v="0"/>
    <s v="United States"/>
    <x v="0"/>
    <n v="167755"/>
    <m/>
    <m/>
    <s v="USAA"/>
    <x v="120"/>
  </r>
  <r>
    <n v="25455"/>
    <x v="3"/>
    <s v="Data Scientist"/>
    <s v="Herndon, VA"/>
    <s v="Dice"/>
    <x v="0"/>
    <x v="0"/>
    <s v="Georgia"/>
    <d v="2023-01-06T16:10:34"/>
    <d v="2023-01-06T00:00:00"/>
    <x v="4"/>
    <x v="0"/>
    <x v="1"/>
    <s v="United States"/>
    <x v="0"/>
    <n v="160000"/>
    <m/>
    <m/>
    <s v="IT Resources Corp"/>
    <x v="1"/>
  </r>
  <r>
    <n v="25456"/>
    <x v="5"/>
    <s v="Senior Data Analyst"/>
    <s v="Chicago, IL"/>
    <s v="Ai-Jobs.net"/>
    <x v="0"/>
    <x v="0"/>
    <s v="Illinois, United States"/>
    <d v="2023-03-08T18:01:14"/>
    <d v="2023-03-08T00:00:00"/>
    <x v="1"/>
    <x v="0"/>
    <x v="1"/>
    <s v="United States"/>
    <x v="0"/>
    <n v="111175"/>
    <m/>
    <m/>
    <s v="Mintel"/>
    <x v="0"/>
  </r>
  <r>
    <n v="25456"/>
    <x v="5"/>
    <s v="Senior Data Analyst"/>
    <s v="Chicago, IL"/>
    <s v="Ai-Jobs.net"/>
    <x v="0"/>
    <x v="0"/>
    <s v="Illinois, United States"/>
    <d v="2023-03-08T18:01:14"/>
    <d v="2023-03-08T00:00:00"/>
    <x v="1"/>
    <x v="0"/>
    <x v="1"/>
    <s v="United States"/>
    <x v="0"/>
    <n v="111175"/>
    <m/>
    <m/>
    <s v="Mintel"/>
    <x v="100"/>
  </r>
  <r>
    <n v="25456"/>
    <x v="5"/>
    <s v="Senior Data Analyst"/>
    <s v="Chicago, IL"/>
    <s v="Ai-Jobs.net"/>
    <x v="0"/>
    <x v="0"/>
    <s v="Illinois, United States"/>
    <d v="2023-03-08T18:01:14"/>
    <d v="2023-03-08T00:00:00"/>
    <x v="1"/>
    <x v="0"/>
    <x v="1"/>
    <s v="United States"/>
    <x v="0"/>
    <n v="111175"/>
    <m/>
    <m/>
    <s v="Mintel"/>
    <x v="4"/>
  </r>
  <r>
    <n v="25457"/>
    <x v="3"/>
    <s v="Data Scientist I"/>
    <s v="Anywhere"/>
    <s v="LinkedIn"/>
    <x v="0"/>
    <x v="1"/>
    <s v="Illinois, United States"/>
    <d v="2023-01-09T16:05:21"/>
    <d v="2023-01-09T00:00:00"/>
    <x v="4"/>
    <x v="0"/>
    <x v="0"/>
    <s v="United States"/>
    <x v="0"/>
    <n v="117500"/>
    <m/>
    <m/>
    <s v="Medical Solutions"/>
    <x v="0"/>
  </r>
  <r>
    <n v="25457"/>
    <x v="3"/>
    <s v="Data Scientist I"/>
    <s v="Anywhere"/>
    <s v="LinkedIn"/>
    <x v="0"/>
    <x v="1"/>
    <s v="Illinois, United States"/>
    <d v="2023-01-09T16:05:21"/>
    <d v="2023-01-09T00:00:00"/>
    <x v="4"/>
    <x v="0"/>
    <x v="0"/>
    <s v="United States"/>
    <x v="0"/>
    <n v="117500"/>
    <m/>
    <m/>
    <s v="Medical Solutions"/>
    <x v="1"/>
  </r>
  <r>
    <n v="25457"/>
    <x v="3"/>
    <s v="Data Scientist I"/>
    <s v="Anywhere"/>
    <s v="LinkedIn"/>
    <x v="0"/>
    <x v="1"/>
    <s v="Illinois, United States"/>
    <d v="2023-01-09T16:05:21"/>
    <d v="2023-01-09T00:00:00"/>
    <x v="4"/>
    <x v="0"/>
    <x v="0"/>
    <s v="United States"/>
    <x v="0"/>
    <n v="117500"/>
    <m/>
    <m/>
    <s v="Medical Solutions"/>
    <x v="14"/>
  </r>
  <r>
    <n v="25457"/>
    <x v="3"/>
    <s v="Data Scientist I"/>
    <s v="Anywhere"/>
    <s v="LinkedIn"/>
    <x v="0"/>
    <x v="1"/>
    <s v="Illinois, United States"/>
    <d v="2023-01-09T16:05:21"/>
    <d v="2023-01-09T00:00:00"/>
    <x v="4"/>
    <x v="0"/>
    <x v="0"/>
    <s v="United States"/>
    <x v="0"/>
    <n v="117500"/>
    <m/>
    <m/>
    <s v="Medical Solutions"/>
    <x v="15"/>
  </r>
  <r>
    <n v="25457"/>
    <x v="3"/>
    <s v="Data Scientist I"/>
    <s v="Anywhere"/>
    <s v="LinkedIn"/>
    <x v="0"/>
    <x v="1"/>
    <s v="Illinois, United States"/>
    <d v="2023-01-09T16:05:21"/>
    <d v="2023-01-09T00:00:00"/>
    <x v="4"/>
    <x v="0"/>
    <x v="0"/>
    <s v="United States"/>
    <x v="0"/>
    <n v="117500"/>
    <m/>
    <m/>
    <s v="Medical Solutions"/>
    <x v="36"/>
  </r>
  <r>
    <n v="25457"/>
    <x v="3"/>
    <s v="Data Scientist I"/>
    <s v="Anywhere"/>
    <s v="LinkedIn"/>
    <x v="0"/>
    <x v="1"/>
    <s v="Illinois, United States"/>
    <d v="2023-01-09T16:05:21"/>
    <d v="2023-01-09T00:00:00"/>
    <x v="4"/>
    <x v="0"/>
    <x v="0"/>
    <s v="United States"/>
    <x v="0"/>
    <n v="117500"/>
    <m/>
    <m/>
    <s v="Medical Solutions"/>
    <x v="26"/>
  </r>
  <r>
    <n v="25457"/>
    <x v="3"/>
    <s v="Data Scientist I"/>
    <s v="Anywhere"/>
    <s v="LinkedIn"/>
    <x v="0"/>
    <x v="1"/>
    <s v="Illinois, United States"/>
    <d v="2023-01-09T16:05:21"/>
    <d v="2023-01-09T00:00:00"/>
    <x v="4"/>
    <x v="0"/>
    <x v="0"/>
    <s v="United States"/>
    <x v="0"/>
    <n v="117500"/>
    <m/>
    <m/>
    <s v="Medical Solutions"/>
    <x v="53"/>
  </r>
  <r>
    <n v="25458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1"/>
  </r>
  <r>
    <n v="25458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8"/>
  </r>
  <r>
    <n v="25458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42"/>
  </r>
  <r>
    <n v="25458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14"/>
  </r>
  <r>
    <n v="25458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0"/>
  </r>
  <r>
    <n v="25458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7"/>
  </r>
  <r>
    <n v="25458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2"/>
  </r>
  <r>
    <n v="25458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26"/>
  </r>
  <r>
    <n v="25458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6"/>
  </r>
  <r>
    <n v="25458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27"/>
  </r>
  <r>
    <n v="25458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28"/>
  </r>
  <r>
    <n v="25459"/>
    <x v="2"/>
    <s v="Machine Learning Engineer"/>
    <s v="Hyderabad, Telangana, India"/>
    <s v="Ai-Jobs.net"/>
    <x v="0"/>
    <x v="0"/>
    <s v="India"/>
    <d v="2023-04-06T15:14:42"/>
    <d v="2023-04-06T00:00:00"/>
    <x v="0"/>
    <x v="0"/>
    <x v="1"/>
    <s v="India"/>
    <x v="0"/>
    <n v="166000"/>
    <m/>
    <m/>
    <s v="ServiceNow"/>
    <x v="8"/>
  </r>
  <r>
    <n v="25460"/>
    <x v="1"/>
    <s v="Data Engineer (No C2C)"/>
    <s v="Anywhere"/>
    <s v="LinkedIn"/>
    <x v="2"/>
    <x v="1"/>
    <s v="Sudan"/>
    <d v="2023-11-06T13:13:22"/>
    <d v="2023-11-06T00:00:00"/>
    <x v="8"/>
    <x v="0"/>
    <x v="1"/>
    <s v="Sudan"/>
    <x v="1"/>
    <m/>
    <n v="60"/>
    <n v="124800"/>
    <s v="Info Origin Inc."/>
    <x v="0"/>
  </r>
  <r>
    <n v="25460"/>
    <x v="1"/>
    <s v="Data Engineer (No C2C)"/>
    <s v="Anywhere"/>
    <s v="LinkedIn"/>
    <x v="2"/>
    <x v="1"/>
    <s v="Sudan"/>
    <d v="2023-11-06T13:13:22"/>
    <d v="2023-11-06T00:00:00"/>
    <x v="8"/>
    <x v="0"/>
    <x v="1"/>
    <s v="Sudan"/>
    <x v="1"/>
    <m/>
    <n v="60"/>
    <n v="124800"/>
    <s v="Info Origin Inc."/>
    <x v="1"/>
  </r>
  <r>
    <n v="25460"/>
    <x v="1"/>
    <s v="Data Engineer (No C2C)"/>
    <s v="Anywhere"/>
    <s v="LinkedIn"/>
    <x v="2"/>
    <x v="1"/>
    <s v="Sudan"/>
    <d v="2023-11-06T13:13:22"/>
    <d v="2023-11-06T00:00:00"/>
    <x v="8"/>
    <x v="0"/>
    <x v="1"/>
    <s v="Sudan"/>
    <x v="1"/>
    <m/>
    <n v="60"/>
    <n v="124800"/>
    <s v="Info Origin Inc."/>
    <x v="8"/>
  </r>
  <r>
    <n v="25460"/>
    <x v="1"/>
    <s v="Data Engineer (No C2C)"/>
    <s v="Anywhere"/>
    <s v="LinkedIn"/>
    <x v="2"/>
    <x v="1"/>
    <s v="Sudan"/>
    <d v="2023-11-06T13:13:22"/>
    <d v="2023-11-06T00:00:00"/>
    <x v="8"/>
    <x v="0"/>
    <x v="1"/>
    <s v="Sudan"/>
    <x v="1"/>
    <m/>
    <n v="60"/>
    <n v="124800"/>
    <s v="Info Origin Inc."/>
    <x v="14"/>
  </r>
  <r>
    <n v="25460"/>
    <x v="1"/>
    <s v="Data Engineer (No C2C)"/>
    <s v="Anywhere"/>
    <s v="LinkedIn"/>
    <x v="2"/>
    <x v="1"/>
    <s v="Sudan"/>
    <d v="2023-11-06T13:13:22"/>
    <d v="2023-11-06T00:00:00"/>
    <x v="8"/>
    <x v="0"/>
    <x v="1"/>
    <s v="Sudan"/>
    <x v="1"/>
    <m/>
    <n v="60"/>
    <n v="124800"/>
    <s v="Info Origin Inc."/>
    <x v="70"/>
  </r>
  <r>
    <n v="25460"/>
    <x v="1"/>
    <s v="Data Engineer (No C2C)"/>
    <s v="Anywhere"/>
    <s v="LinkedIn"/>
    <x v="2"/>
    <x v="1"/>
    <s v="Sudan"/>
    <d v="2023-11-06T13:13:22"/>
    <d v="2023-11-06T00:00:00"/>
    <x v="8"/>
    <x v="0"/>
    <x v="1"/>
    <s v="Sudan"/>
    <x v="1"/>
    <m/>
    <n v="60"/>
    <n v="124800"/>
    <s v="Info Origin Inc."/>
    <x v="11"/>
  </r>
  <r>
    <n v="25460"/>
    <x v="1"/>
    <s v="Data Engineer (No C2C)"/>
    <s v="Anywhere"/>
    <s v="LinkedIn"/>
    <x v="2"/>
    <x v="1"/>
    <s v="Sudan"/>
    <d v="2023-11-06T13:13:22"/>
    <d v="2023-11-06T00:00:00"/>
    <x v="8"/>
    <x v="0"/>
    <x v="1"/>
    <s v="Sudan"/>
    <x v="1"/>
    <m/>
    <n v="60"/>
    <n v="124800"/>
    <s v="Info Origin Inc."/>
    <x v="10"/>
  </r>
  <r>
    <n v="25461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1"/>
  </r>
  <r>
    <n v="25461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14"/>
  </r>
  <r>
    <n v="25461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0"/>
  </r>
  <r>
    <n v="25461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8"/>
  </r>
  <r>
    <n v="25461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2"/>
  </r>
  <r>
    <n v="25461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16"/>
  </r>
  <r>
    <n v="25461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32"/>
  </r>
  <r>
    <n v="25461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27"/>
  </r>
  <r>
    <n v="25461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6"/>
  </r>
  <r>
    <n v="25461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28"/>
  </r>
  <r>
    <n v="25462"/>
    <x v="5"/>
    <s v="Senior Data Analyst (Manager)"/>
    <s v="New York, NY"/>
    <s v="LinkedIn"/>
    <x v="0"/>
    <x v="0"/>
    <s v="New York, United States"/>
    <d v="2023-02-01T15:59:53"/>
    <d v="2023-02-01T00:00:00"/>
    <x v="10"/>
    <x v="1"/>
    <x v="1"/>
    <s v="United States"/>
    <x v="0"/>
    <n v="90000"/>
    <m/>
    <m/>
    <s v="Engage Partners Inc."/>
    <x v="0"/>
  </r>
  <r>
    <n v="25462"/>
    <x v="5"/>
    <s v="Senior Data Analyst (Manager)"/>
    <s v="New York, NY"/>
    <s v="LinkedIn"/>
    <x v="0"/>
    <x v="0"/>
    <s v="New York, United States"/>
    <d v="2023-02-01T15:59:53"/>
    <d v="2023-02-01T00:00:00"/>
    <x v="10"/>
    <x v="1"/>
    <x v="1"/>
    <s v="United States"/>
    <x v="0"/>
    <n v="90000"/>
    <m/>
    <m/>
    <s v="Engage Partners Inc."/>
    <x v="1"/>
  </r>
  <r>
    <n v="25462"/>
    <x v="5"/>
    <s v="Senior Data Analyst (Manager)"/>
    <s v="New York, NY"/>
    <s v="LinkedIn"/>
    <x v="0"/>
    <x v="0"/>
    <s v="New York, United States"/>
    <d v="2023-02-01T15:59:53"/>
    <d v="2023-02-01T00:00:00"/>
    <x v="10"/>
    <x v="1"/>
    <x v="1"/>
    <s v="United States"/>
    <x v="0"/>
    <n v="90000"/>
    <m/>
    <m/>
    <s v="Engage Partners Inc."/>
    <x v="5"/>
  </r>
  <r>
    <n v="25462"/>
    <x v="5"/>
    <s v="Senior Data Analyst (Manager)"/>
    <s v="New York, NY"/>
    <s v="LinkedIn"/>
    <x v="0"/>
    <x v="0"/>
    <s v="New York, United States"/>
    <d v="2023-02-01T15:59:53"/>
    <d v="2023-02-01T00:00:00"/>
    <x v="10"/>
    <x v="1"/>
    <x v="1"/>
    <s v="United States"/>
    <x v="0"/>
    <n v="90000"/>
    <m/>
    <m/>
    <s v="Engage Partners Inc."/>
    <x v="4"/>
  </r>
  <r>
    <n v="25462"/>
    <x v="5"/>
    <s v="Senior Data Analyst (Manager)"/>
    <s v="New York, NY"/>
    <s v="LinkedIn"/>
    <x v="0"/>
    <x v="0"/>
    <s v="New York, United States"/>
    <d v="2023-02-01T15:59:53"/>
    <d v="2023-02-01T00:00:00"/>
    <x v="10"/>
    <x v="1"/>
    <x v="1"/>
    <s v="United States"/>
    <x v="0"/>
    <n v="90000"/>
    <m/>
    <m/>
    <s v="Engage Partners Inc."/>
    <x v="95"/>
  </r>
  <r>
    <n v="25463"/>
    <x v="6"/>
    <s v="Senior Transportation Scheduling and Data Analyst - NYC Ferry"/>
    <s v="Brooklyn, NY"/>
    <s v="Indeed"/>
    <x v="0"/>
    <x v="0"/>
    <s v="New York, United States"/>
    <d v="2023-11-01T17:00:03"/>
    <d v="2023-11-01T00:00:00"/>
    <x v="8"/>
    <x v="0"/>
    <x v="1"/>
    <s v="United States"/>
    <x v="0"/>
    <n v="90000"/>
    <m/>
    <m/>
    <s v="HNY Ferry II, LLC"/>
    <x v="0"/>
  </r>
  <r>
    <n v="25463"/>
    <x v="6"/>
    <s v="Senior Transportation Scheduling and Data Analyst - NYC Ferry"/>
    <s v="Brooklyn, NY"/>
    <s v="Indeed"/>
    <x v="0"/>
    <x v="0"/>
    <s v="New York, United States"/>
    <d v="2023-11-01T17:00:03"/>
    <d v="2023-11-01T00:00:00"/>
    <x v="8"/>
    <x v="0"/>
    <x v="1"/>
    <s v="United States"/>
    <x v="0"/>
    <n v="90000"/>
    <m/>
    <m/>
    <s v="HNY Ferry II, LLC"/>
    <x v="1"/>
  </r>
  <r>
    <n v="25463"/>
    <x v="6"/>
    <s v="Senior Transportation Scheduling and Data Analyst - NYC Ferry"/>
    <s v="Brooklyn, NY"/>
    <s v="Indeed"/>
    <x v="0"/>
    <x v="0"/>
    <s v="New York, United States"/>
    <d v="2023-11-01T17:00:03"/>
    <d v="2023-11-01T00:00:00"/>
    <x v="8"/>
    <x v="0"/>
    <x v="1"/>
    <s v="United States"/>
    <x v="0"/>
    <n v="90000"/>
    <m/>
    <m/>
    <s v="HNY Ferry II, LLC"/>
    <x v="14"/>
  </r>
  <r>
    <n v="25463"/>
    <x v="6"/>
    <s v="Senior Transportation Scheduling and Data Analyst - NYC Ferry"/>
    <s v="Brooklyn, NY"/>
    <s v="Indeed"/>
    <x v="0"/>
    <x v="0"/>
    <s v="New York, United States"/>
    <d v="2023-11-01T17:00:03"/>
    <d v="2023-11-01T00:00:00"/>
    <x v="8"/>
    <x v="0"/>
    <x v="1"/>
    <s v="United States"/>
    <x v="0"/>
    <n v="90000"/>
    <m/>
    <m/>
    <s v="HNY Ferry II, LLC"/>
    <x v="41"/>
  </r>
  <r>
    <n v="25463"/>
    <x v="6"/>
    <s v="Senior Transportation Scheduling and Data Analyst - NYC Ferry"/>
    <s v="Brooklyn, NY"/>
    <s v="Indeed"/>
    <x v="0"/>
    <x v="0"/>
    <s v="New York, United States"/>
    <d v="2023-11-01T17:00:03"/>
    <d v="2023-11-01T00:00:00"/>
    <x v="8"/>
    <x v="0"/>
    <x v="1"/>
    <s v="United States"/>
    <x v="0"/>
    <n v="90000"/>
    <m/>
    <m/>
    <s v="HNY Ferry II, LLC"/>
    <x v="41"/>
  </r>
  <r>
    <n v="25463"/>
    <x v="6"/>
    <s v="Senior Transportation Scheduling and Data Analyst - NYC Ferry"/>
    <s v="Brooklyn, NY"/>
    <s v="Indeed"/>
    <x v="0"/>
    <x v="0"/>
    <s v="New York, United States"/>
    <d v="2023-11-01T17:00:03"/>
    <d v="2023-11-01T00:00:00"/>
    <x v="8"/>
    <x v="0"/>
    <x v="1"/>
    <s v="United States"/>
    <x v="0"/>
    <n v="90000"/>
    <m/>
    <m/>
    <s v="HNY Ferry II, LLC"/>
    <x v="4"/>
  </r>
  <r>
    <n v="25463"/>
    <x v="6"/>
    <s v="Senior Transportation Scheduling and Data Analyst - NYC Ferry"/>
    <s v="Brooklyn, NY"/>
    <s v="Indeed"/>
    <x v="0"/>
    <x v="0"/>
    <s v="New York, United States"/>
    <d v="2023-11-01T17:00:03"/>
    <d v="2023-11-01T00:00:00"/>
    <x v="8"/>
    <x v="0"/>
    <x v="1"/>
    <s v="United States"/>
    <x v="0"/>
    <n v="90000"/>
    <m/>
    <m/>
    <s v="HNY Ferry II, LLC"/>
    <x v="5"/>
  </r>
  <r>
    <n v="25463"/>
    <x v="6"/>
    <s v="Senior Transportation Scheduling and Data Analyst - NYC Ferry"/>
    <s v="Brooklyn, NY"/>
    <s v="Indeed"/>
    <x v="0"/>
    <x v="0"/>
    <s v="New York, United States"/>
    <d v="2023-11-01T17:00:03"/>
    <d v="2023-11-01T00:00:00"/>
    <x v="8"/>
    <x v="0"/>
    <x v="1"/>
    <s v="United States"/>
    <x v="0"/>
    <n v="90000"/>
    <m/>
    <m/>
    <s v="HNY Ferry II, LLC"/>
    <x v="48"/>
  </r>
  <r>
    <n v="25463"/>
    <x v="6"/>
    <s v="Senior Transportation Scheduling and Data Analyst - NYC Ferry"/>
    <s v="Brooklyn, NY"/>
    <s v="Indeed"/>
    <x v="0"/>
    <x v="0"/>
    <s v="New York, United States"/>
    <d v="2023-11-01T17:00:03"/>
    <d v="2023-11-01T00:00:00"/>
    <x v="8"/>
    <x v="0"/>
    <x v="1"/>
    <s v="United States"/>
    <x v="0"/>
    <n v="90000"/>
    <m/>
    <m/>
    <s v="HNY Ferry II, LLC"/>
    <x v="40"/>
  </r>
  <r>
    <n v="25464"/>
    <x v="6"/>
    <s v="Data Analyst, Division of Quality Improvement - Now Hiring"/>
    <s v="Boston, MA"/>
    <s v="Snagajob"/>
    <x v="1"/>
    <x v="0"/>
    <s v="New York, United States"/>
    <d v="2023-10-05T06:00:24"/>
    <d v="2023-10-05T00:00:00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25464"/>
    <x v="6"/>
    <s v="Data Analyst, Division of Quality Improvement - Now Hiring"/>
    <s v="Boston, MA"/>
    <s v="Snagajob"/>
    <x v="1"/>
    <x v="0"/>
    <s v="New York, United States"/>
    <d v="2023-10-05T06:00:24"/>
    <d v="2023-10-05T00:00:00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25464"/>
    <x v="6"/>
    <s v="Data Analyst, Division of Quality Improvement - Now Hiring"/>
    <s v="Boston, MA"/>
    <s v="Snagajob"/>
    <x v="1"/>
    <x v="0"/>
    <s v="New York, United States"/>
    <d v="2023-10-05T06:00:24"/>
    <d v="2023-10-05T00:00:00"/>
    <x v="2"/>
    <x v="0"/>
    <x v="0"/>
    <s v="United States"/>
    <x v="1"/>
    <m/>
    <n v="27.434999999999999"/>
    <n v="57064.800000000003"/>
    <s v="Commonwealth of Massachusetts: Executive Office of Health and Human Services"/>
    <x v="15"/>
  </r>
  <r>
    <n v="25465"/>
    <x v="4"/>
    <s v="Senior Data Engineer (m/f/d)"/>
    <s v="Vienna, Austria"/>
    <s v="Ai-Jobs.net"/>
    <x v="0"/>
    <x v="0"/>
    <s v="Austria"/>
    <d v="2023-07-12T19:24:42"/>
    <d v="2023-07-12T00:00:00"/>
    <x v="9"/>
    <x v="0"/>
    <x v="1"/>
    <s v="Austria"/>
    <x v="0"/>
    <n v="147500"/>
    <m/>
    <m/>
    <s v="Sportradar"/>
    <x v="33"/>
  </r>
  <r>
    <n v="25465"/>
    <x v="4"/>
    <s v="Senior Data Engineer (m/f/d)"/>
    <s v="Vienna, Austria"/>
    <s v="Ai-Jobs.net"/>
    <x v="0"/>
    <x v="0"/>
    <s v="Austria"/>
    <d v="2023-07-12T19:24:42"/>
    <d v="2023-07-12T00:00:00"/>
    <x v="9"/>
    <x v="0"/>
    <x v="1"/>
    <s v="Austria"/>
    <x v="0"/>
    <n v="147500"/>
    <m/>
    <m/>
    <s v="Sportradar"/>
    <x v="0"/>
  </r>
  <r>
    <n v="25465"/>
    <x v="4"/>
    <s v="Senior Data Engineer (m/f/d)"/>
    <s v="Vienna, Austria"/>
    <s v="Ai-Jobs.net"/>
    <x v="0"/>
    <x v="0"/>
    <s v="Austria"/>
    <d v="2023-07-12T19:24:42"/>
    <d v="2023-07-12T00:00:00"/>
    <x v="9"/>
    <x v="0"/>
    <x v="1"/>
    <s v="Austria"/>
    <x v="0"/>
    <n v="147500"/>
    <m/>
    <m/>
    <s v="Sportradar"/>
    <x v="1"/>
  </r>
  <r>
    <n v="25465"/>
    <x v="4"/>
    <s v="Senior Data Engineer (m/f/d)"/>
    <s v="Vienna, Austria"/>
    <s v="Ai-Jobs.net"/>
    <x v="0"/>
    <x v="0"/>
    <s v="Austria"/>
    <d v="2023-07-12T19:24:42"/>
    <d v="2023-07-12T00:00:00"/>
    <x v="9"/>
    <x v="0"/>
    <x v="1"/>
    <s v="Austria"/>
    <x v="0"/>
    <n v="147500"/>
    <m/>
    <m/>
    <s v="Sportradar"/>
    <x v="34"/>
  </r>
  <r>
    <n v="25465"/>
    <x v="4"/>
    <s v="Senior Data Engineer (m/f/d)"/>
    <s v="Vienna, Austria"/>
    <s v="Ai-Jobs.net"/>
    <x v="0"/>
    <x v="0"/>
    <s v="Austria"/>
    <d v="2023-07-12T19:24:42"/>
    <d v="2023-07-12T00:00:00"/>
    <x v="9"/>
    <x v="0"/>
    <x v="1"/>
    <s v="Austria"/>
    <x v="0"/>
    <n v="147500"/>
    <m/>
    <m/>
    <s v="Sportradar"/>
    <x v="2"/>
  </r>
  <r>
    <n v="25466"/>
    <x v="3"/>
    <s v="Biostatistician / Data Scientist"/>
    <s v="Bladensburg, MD"/>
    <s v="IT JobServe"/>
    <x v="0"/>
    <x v="0"/>
    <s v="Georgia"/>
    <d v="2023-07-28T13:38:33"/>
    <d v="2023-07-28T00:00:00"/>
    <x v="9"/>
    <x v="0"/>
    <x v="1"/>
    <s v="United States"/>
    <x v="0"/>
    <n v="123750"/>
    <m/>
    <m/>
    <s v="Leidos"/>
    <x v="14"/>
  </r>
  <r>
    <n v="25467"/>
    <x v="6"/>
    <s v="Demographics Data Analyst"/>
    <s v="Folsom, CA"/>
    <s v="LinkedIn"/>
    <x v="0"/>
    <x v="0"/>
    <s v="California, United States"/>
    <d v="2023-07-01T19:01:27"/>
    <d v="2023-07-01T00:00:00"/>
    <x v="9"/>
    <x v="0"/>
    <x v="0"/>
    <s v="United States"/>
    <x v="0"/>
    <n v="80000"/>
    <m/>
    <m/>
    <s v="John Burns Research and Consulting"/>
    <x v="14"/>
  </r>
  <r>
    <n v="25467"/>
    <x v="6"/>
    <s v="Demographics Data Analyst"/>
    <s v="Folsom, CA"/>
    <s v="LinkedIn"/>
    <x v="0"/>
    <x v="0"/>
    <s v="California, United States"/>
    <d v="2023-07-01T19:01:27"/>
    <d v="2023-07-01T00:00:00"/>
    <x v="9"/>
    <x v="0"/>
    <x v="0"/>
    <s v="United States"/>
    <x v="0"/>
    <n v="80000"/>
    <m/>
    <m/>
    <s v="John Burns Research and Consulting"/>
    <x v="1"/>
  </r>
  <r>
    <n v="25467"/>
    <x v="6"/>
    <s v="Demographics Data Analyst"/>
    <s v="Folsom, CA"/>
    <s v="LinkedIn"/>
    <x v="0"/>
    <x v="0"/>
    <s v="California, United States"/>
    <d v="2023-07-01T19:01:27"/>
    <d v="2023-07-01T00:00:00"/>
    <x v="9"/>
    <x v="0"/>
    <x v="0"/>
    <s v="United States"/>
    <x v="0"/>
    <n v="80000"/>
    <m/>
    <m/>
    <s v="John Burns Research and Consulting"/>
    <x v="0"/>
  </r>
  <r>
    <n v="25467"/>
    <x v="6"/>
    <s v="Demographics Data Analyst"/>
    <s v="Folsom, CA"/>
    <s v="LinkedIn"/>
    <x v="0"/>
    <x v="0"/>
    <s v="California, United States"/>
    <d v="2023-07-01T19:01:27"/>
    <d v="2023-07-01T00:00:00"/>
    <x v="9"/>
    <x v="0"/>
    <x v="0"/>
    <s v="United States"/>
    <x v="0"/>
    <n v="80000"/>
    <m/>
    <m/>
    <s v="John Burns Research and Consulting"/>
    <x v="40"/>
  </r>
  <r>
    <n v="25467"/>
    <x v="6"/>
    <s v="Demographics Data Analyst"/>
    <s v="Folsom, CA"/>
    <s v="LinkedIn"/>
    <x v="0"/>
    <x v="0"/>
    <s v="California, United States"/>
    <d v="2023-07-01T19:01:27"/>
    <d v="2023-07-01T00:00:00"/>
    <x v="9"/>
    <x v="0"/>
    <x v="0"/>
    <s v="United States"/>
    <x v="0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x v="0"/>
    <x v="0"/>
    <s v="Netherlands"/>
    <d v="2023-08-17T12:21:28"/>
    <d v="2023-08-17T00:00:00"/>
    <x v="7"/>
    <x v="0"/>
    <x v="1"/>
    <s v="Netherlands"/>
    <x v="0"/>
    <n v="57500"/>
    <m/>
    <m/>
    <s v="Boskalis"/>
    <x v="1"/>
  </r>
  <r>
    <n v="25468"/>
    <x v="6"/>
    <s v="Production Enginer &amp; Data Analyst Subsea Rock Installation"/>
    <s v="Papendrecht, Netherlands"/>
    <s v="Ai-Jobs.net"/>
    <x v="0"/>
    <x v="0"/>
    <s v="Netherlands"/>
    <d v="2023-08-17T12:21:28"/>
    <d v="2023-08-17T00:00:00"/>
    <x v="7"/>
    <x v="0"/>
    <x v="1"/>
    <s v="Netherlands"/>
    <x v="0"/>
    <n v="57500"/>
    <m/>
    <m/>
    <s v="Boskalis"/>
    <x v="40"/>
  </r>
  <r>
    <n v="25469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0"/>
  </r>
  <r>
    <n v="25469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1"/>
  </r>
  <r>
    <n v="25469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116"/>
  </r>
  <r>
    <n v="25469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68"/>
  </r>
  <r>
    <n v="25469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74"/>
  </r>
  <r>
    <n v="25469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33"/>
  </r>
  <r>
    <n v="25469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36"/>
  </r>
  <r>
    <n v="25469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37"/>
  </r>
  <r>
    <n v="25469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26"/>
  </r>
  <r>
    <n v="25469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38"/>
  </r>
  <r>
    <n v="25469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4"/>
  </r>
  <r>
    <n v="25469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5"/>
  </r>
  <r>
    <n v="25470"/>
    <x v="7"/>
    <s v="Software Engineer - Autonomy"/>
    <s v="Sunnyvale, CA"/>
    <s v="Ai-Jobs.net"/>
    <x v="0"/>
    <x v="0"/>
    <s v="California, United States"/>
    <d v="2023-07-13T07:03:00"/>
    <d v="2023-07-13T00:00:00"/>
    <x v="9"/>
    <x v="0"/>
    <x v="0"/>
    <s v="United States"/>
    <x v="0"/>
    <n v="138000"/>
    <m/>
    <m/>
    <s v="Mercedes-Benz R&amp;D North America"/>
    <x v="30"/>
  </r>
  <r>
    <n v="25470"/>
    <x v="7"/>
    <s v="Software Engineer - Autonomy"/>
    <s v="Sunnyvale, CA"/>
    <s v="Ai-Jobs.net"/>
    <x v="0"/>
    <x v="0"/>
    <s v="California, United States"/>
    <d v="2023-07-13T07:03:00"/>
    <d v="2023-07-13T00:00:00"/>
    <x v="9"/>
    <x v="0"/>
    <x v="0"/>
    <s v="United States"/>
    <x v="0"/>
    <n v="138000"/>
    <m/>
    <m/>
    <s v="Mercedes-Benz R&amp;D North America"/>
    <x v="55"/>
  </r>
  <r>
    <n v="25470"/>
    <x v="7"/>
    <s v="Software Engineer - Autonomy"/>
    <s v="Sunnyvale, CA"/>
    <s v="Ai-Jobs.net"/>
    <x v="0"/>
    <x v="0"/>
    <s v="California, United States"/>
    <d v="2023-07-13T07:03:00"/>
    <d v="2023-07-13T00:00:00"/>
    <x v="9"/>
    <x v="0"/>
    <x v="0"/>
    <s v="United States"/>
    <x v="0"/>
    <n v="138000"/>
    <m/>
    <m/>
    <s v="Mercedes-Benz R&amp;D North America"/>
    <x v="6"/>
  </r>
  <r>
    <n v="25471"/>
    <x v="6"/>
    <s v="ICM Financial Data Analyst"/>
    <s v="Tampa, FL"/>
    <s v="WOWKtv Jobs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1"/>
  </r>
  <r>
    <n v="25471"/>
    <x v="6"/>
    <s v="ICM Financial Data Analyst"/>
    <s v="Tampa, FL"/>
    <s v="WOWKtv Jobs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14"/>
  </r>
  <r>
    <n v="25471"/>
    <x v="6"/>
    <s v="ICM Financial Data Analyst"/>
    <s v="Tampa, FL"/>
    <s v="WOWKtv Jobs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0"/>
  </r>
  <r>
    <n v="25471"/>
    <x v="6"/>
    <s v="ICM Financial Data Analyst"/>
    <s v="Tampa, FL"/>
    <s v="WOWKtv Jobs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52"/>
  </r>
  <r>
    <n v="25471"/>
    <x v="6"/>
    <s v="ICM Financial Data Analyst"/>
    <s v="Tampa, FL"/>
    <s v="WOWKtv Jobs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112"/>
  </r>
  <r>
    <n v="25471"/>
    <x v="6"/>
    <s v="ICM Financial Data Analyst"/>
    <s v="Tampa, FL"/>
    <s v="WOWKtv Jobs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4"/>
  </r>
  <r>
    <n v="25471"/>
    <x v="6"/>
    <s v="ICM Financial Data Analyst"/>
    <s v="Tampa, FL"/>
    <s v="WOWKtv Jobs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5"/>
  </r>
  <r>
    <n v="25471"/>
    <x v="6"/>
    <s v="ICM Financial Data Analyst"/>
    <s v="Tampa, FL"/>
    <s v="WOWKtv Jobs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40"/>
  </r>
  <r>
    <n v="25472"/>
    <x v="6"/>
    <s v="Data &amp; Operations Specialist, MBA Admissions"/>
    <s v="Boston, MA"/>
    <s v="LinkedIn"/>
    <x v="5"/>
    <x v="0"/>
    <s v="New York, United States"/>
    <d v="2023-07-06T15:00:45"/>
    <d v="2023-07-06T00:00:00"/>
    <x v="9"/>
    <x v="0"/>
    <x v="1"/>
    <s v="United States"/>
    <x v="0"/>
    <n v="62500"/>
    <m/>
    <m/>
    <s v="Harvard Business School"/>
    <x v="64"/>
  </r>
  <r>
    <n v="25472"/>
    <x v="6"/>
    <s v="Data &amp; Operations Specialist, MBA Admissions"/>
    <s v="Boston, MA"/>
    <s v="LinkedIn"/>
    <x v="5"/>
    <x v="0"/>
    <s v="New York, United States"/>
    <d v="2023-07-06T15:00:45"/>
    <d v="2023-07-06T00:00:00"/>
    <x v="9"/>
    <x v="0"/>
    <x v="1"/>
    <s v="United States"/>
    <x v="0"/>
    <n v="62500"/>
    <m/>
    <m/>
    <s v="Harvard Business School"/>
    <x v="4"/>
  </r>
  <r>
    <n v="25472"/>
    <x v="6"/>
    <s v="Data &amp; Operations Specialist, MBA Admissions"/>
    <s v="Boston, MA"/>
    <s v="LinkedIn"/>
    <x v="5"/>
    <x v="0"/>
    <s v="New York, United States"/>
    <d v="2023-07-06T15:00:45"/>
    <d v="2023-07-06T00:00:00"/>
    <x v="9"/>
    <x v="0"/>
    <x v="1"/>
    <s v="United States"/>
    <x v="0"/>
    <n v="62500"/>
    <m/>
    <m/>
    <s v="Harvard Business School"/>
    <x v="119"/>
  </r>
  <r>
    <n v="25473"/>
    <x v="3"/>
    <s v="Lead Applied AI Data Scientist"/>
    <s v="Anywhere"/>
    <s v="LinkedIn"/>
    <x v="0"/>
    <x v="1"/>
    <s v="California, United States"/>
    <d v="2023-07-25T15:04:02"/>
    <d v="2023-07-25T00:00:00"/>
    <x v="9"/>
    <x v="0"/>
    <x v="1"/>
    <s v="United States"/>
    <x v="0"/>
    <n v="175000"/>
    <m/>
    <m/>
    <s v="Alldus"/>
    <x v="1"/>
  </r>
  <r>
    <n v="25473"/>
    <x v="3"/>
    <s v="Lead Applied AI Data Scientist"/>
    <s v="Anywhere"/>
    <s v="LinkedIn"/>
    <x v="0"/>
    <x v="1"/>
    <s v="California, United States"/>
    <d v="2023-07-25T15:04:02"/>
    <d v="2023-07-25T00:00:00"/>
    <x v="9"/>
    <x v="0"/>
    <x v="1"/>
    <s v="United States"/>
    <x v="0"/>
    <n v="175000"/>
    <m/>
    <m/>
    <s v="Alldus"/>
    <x v="14"/>
  </r>
  <r>
    <n v="25473"/>
    <x v="3"/>
    <s v="Lead Applied AI Data Scientist"/>
    <s v="Anywhere"/>
    <s v="LinkedIn"/>
    <x v="0"/>
    <x v="1"/>
    <s v="California, United States"/>
    <d v="2023-07-25T15:04:02"/>
    <d v="2023-07-25T00:00:00"/>
    <x v="9"/>
    <x v="0"/>
    <x v="1"/>
    <s v="United States"/>
    <x v="0"/>
    <n v="175000"/>
    <m/>
    <m/>
    <s v="Alldus"/>
    <x v="0"/>
  </r>
  <r>
    <n v="25473"/>
    <x v="3"/>
    <s v="Lead Applied AI Data Scientist"/>
    <s v="Anywhere"/>
    <s v="LinkedIn"/>
    <x v="0"/>
    <x v="1"/>
    <s v="California, United States"/>
    <d v="2023-07-25T15:04:02"/>
    <d v="2023-07-25T00:00:00"/>
    <x v="9"/>
    <x v="0"/>
    <x v="1"/>
    <s v="United States"/>
    <x v="0"/>
    <n v="175000"/>
    <m/>
    <m/>
    <s v="Alldus"/>
    <x v="26"/>
  </r>
  <r>
    <n v="25474"/>
    <x v="8"/>
    <s v="Hardware Asset Management Analyst"/>
    <s v="St. Louis, MO"/>
    <s v="Dice"/>
    <x v="2"/>
    <x v="0"/>
    <s v="Illinois, United States"/>
    <d v="2023-01-05T21:02:18"/>
    <d v="2023-01-05T00:00:00"/>
    <x v="4"/>
    <x v="0"/>
    <x v="1"/>
    <s v="United States"/>
    <x v="1"/>
    <m/>
    <n v="35"/>
    <n v="72800"/>
    <s v="Noise Consulting Group"/>
    <x v="40"/>
  </r>
  <r>
    <n v="25475"/>
    <x v="3"/>
    <s v="Data Science Director"/>
    <s v="Florida City, FL"/>
    <s v="My ArkLaMiss Jobs"/>
    <x v="0"/>
    <x v="0"/>
    <s v="Georgia"/>
    <d v="2023-01-23T02:01:14"/>
    <d v="2023-01-23T00:00:00"/>
    <x v="4"/>
    <x v="0"/>
    <x v="0"/>
    <s v="United States"/>
    <x v="0"/>
    <n v="150500"/>
    <m/>
    <m/>
    <s v="First American"/>
    <x v="1"/>
  </r>
  <r>
    <n v="25475"/>
    <x v="3"/>
    <s v="Data Science Director"/>
    <s v="Florida City, FL"/>
    <s v="My ArkLaMiss Jobs"/>
    <x v="0"/>
    <x v="0"/>
    <s v="Georgia"/>
    <d v="2023-01-23T02:01:14"/>
    <d v="2023-01-23T00:00:00"/>
    <x v="4"/>
    <x v="0"/>
    <x v="0"/>
    <s v="United States"/>
    <x v="0"/>
    <n v="150500"/>
    <m/>
    <m/>
    <s v="First American"/>
    <x v="14"/>
  </r>
  <r>
    <n v="25475"/>
    <x v="3"/>
    <s v="Data Science Director"/>
    <s v="Florida City, FL"/>
    <s v="My ArkLaMiss Jobs"/>
    <x v="0"/>
    <x v="0"/>
    <s v="Georgia"/>
    <d v="2023-01-23T02:01:14"/>
    <d v="2023-01-23T00:00:00"/>
    <x v="4"/>
    <x v="0"/>
    <x v="0"/>
    <s v="United States"/>
    <x v="0"/>
    <n v="150500"/>
    <m/>
    <m/>
    <s v="First American"/>
    <x v="0"/>
  </r>
  <r>
    <n v="25475"/>
    <x v="3"/>
    <s v="Data Science Director"/>
    <s v="Florida City, FL"/>
    <s v="My ArkLaMiss Jobs"/>
    <x v="0"/>
    <x v="0"/>
    <s v="Georgia"/>
    <d v="2023-01-23T02:01:14"/>
    <d v="2023-01-23T00:00:00"/>
    <x v="4"/>
    <x v="0"/>
    <x v="0"/>
    <s v="United States"/>
    <x v="0"/>
    <n v="150500"/>
    <m/>
    <m/>
    <s v="First American"/>
    <x v="26"/>
  </r>
  <r>
    <n v="25475"/>
    <x v="3"/>
    <s v="Data Science Director"/>
    <s v="Florida City, FL"/>
    <s v="My ArkLaMiss Jobs"/>
    <x v="0"/>
    <x v="0"/>
    <s v="Georgia"/>
    <d v="2023-01-23T02:01:14"/>
    <d v="2023-01-23T00:00:00"/>
    <x v="4"/>
    <x v="0"/>
    <x v="0"/>
    <s v="United States"/>
    <x v="0"/>
    <n v="150500"/>
    <m/>
    <m/>
    <s v="First American"/>
    <x v="2"/>
  </r>
  <r>
    <n v="25475"/>
    <x v="3"/>
    <s v="Data Science Director"/>
    <s v="Florida City, FL"/>
    <s v="My ArkLaMiss Jobs"/>
    <x v="0"/>
    <x v="0"/>
    <s v="Georgia"/>
    <d v="2023-01-23T02:01:14"/>
    <d v="2023-01-23T00:00:00"/>
    <x v="4"/>
    <x v="0"/>
    <x v="0"/>
    <s v="United States"/>
    <x v="0"/>
    <n v="150500"/>
    <m/>
    <m/>
    <s v="First American"/>
    <x v="27"/>
  </r>
  <r>
    <n v="25476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0"/>
  </r>
  <r>
    <n v="25476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7"/>
  </r>
  <r>
    <n v="25476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83"/>
  </r>
  <r>
    <n v="25476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26"/>
  </r>
  <r>
    <n v="25476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51"/>
  </r>
  <r>
    <n v="25476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38"/>
  </r>
  <r>
    <n v="25476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10"/>
  </r>
  <r>
    <n v="25476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9"/>
  </r>
  <r>
    <n v="25476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109"/>
  </r>
  <r>
    <n v="25476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6"/>
  </r>
  <r>
    <n v="25477"/>
    <x v="4"/>
    <s v="Senior Cloud Data Engineer - Search"/>
    <s v="St. Louis, MO"/>
    <s v="My ArkLaMiss Jobs"/>
    <x v="0"/>
    <x v="0"/>
    <s v="California, United States"/>
    <d v="2023-01-02T23:06:12"/>
    <d v="2023-01-02T00:00:00"/>
    <x v="4"/>
    <x v="0"/>
    <x v="0"/>
    <s v="United States"/>
    <x v="0"/>
    <n v="122470.5"/>
    <m/>
    <m/>
    <s v="EDWARD JONES"/>
    <x v="1"/>
  </r>
  <r>
    <n v="25477"/>
    <x v="4"/>
    <s v="Senior Cloud Data Engineer - Search"/>
    <s v="St. Louis, MO"/>
    <s v="My ArkLaMiss Jobs"/>
    <x v="0"/>
    <x v="0"/>
    <s v="California, United States"/>
    <d v="2023-01-02T23:06:12"/>
    <d v="2023-01-02T00:00:00"/>
    <x v="4"/>
    <x v="0"/>
    <x v="0"/>
    <s v="United States"/>
    <x v="0"/>
    <n v="122470.5"/>
    <m/>
    <m/>
    <s v="EDWARD JONES"/>
    <x v="26"/>
  </r>
  <r>
    <n v="25478"/>
    <x v="5"/>
    <s v="Senior Data Analyst"/>
    <s v="Anywhere"/>
    <s v="Get.It"/>
    <x v="0"/>
    <x v="1"/>
    <s v="Texas, United States"/>
    <d v="2023-09-10T09:01:15"/>
    <d v="2023-09-10T00:00:00"/>
    <x v="3"/>
    <x v="0"/>
    <x v="0"/>
    <s v="United States"/>
    <x v="0"/>
    <n v="87500"/>
    <m/>
    <m/>
    <s v="Get It Recruit - Information Technology"/>
    <x v="0"/>
  </r>
  <r>
    <n v="25478"/>
    <x v="5"/>
    <s v="Senior Data Analyst"/>
    <s v="Anywhere"/>
    <s v="Get.It"/>
    <x v="0"/>
    <x v="1"/>
    <s v="Texas, United States"/>
    <d v="2023-09-10T09:01:15"/>
    <d v="2023-09-10T00:00:00"/>
    <x v="3"/>
    <x v="0"/>
    <x v="0"/>
    <s v="United States"/>
    <x v="0"/>
    <n v="87500"/>
    <m/>
    <m/>
    <s v="Get It Recruit - Information Technology"/>
    <x v="36"/>
  </r>
  <r>
    <n v="25478"/>
    <x v="5"/>
    <s v="Senior Data Analyst"/>
    <s v="Anywhere"/>
    <s v="Get.It"/>
    <x v="0"/>
    <x v="1"/>
    <s v="Texas, United States"/>
    <d v="2023-09-10T09:01:15"/>
    <d v="2023-09-10T00:00:00"/>
    <x v="3"/>
    <x v="0"/>
    <x v="0"/>
    <s v="United States"/>
    <x v="0"/>
    <n v="87500"/>
    <m/>
    <m/>
    <s v="Get It Recruit - Information Technology"/>
    <x v="40"/>
  </r>
  <r>
    <n v="25478"/>
    <x v="5"/>
    <s v="Senior Data Analyst"/>
    <s v="Anywhere"/>
    <s v="Get.It"/>
    <x v="0"/>
    <x v="1"/>
    <s v="Texas, United States"/>
    <d v="2023-09-10T09:01:15"/>
    <d v="2023-09-10T00:00:00"/>
    <x v="3"/>
    <x v="0"/>
    <x v="0"/>
    <s v="United States"/>
    <x v="0"/>
    <n v="87500"/>
    <m/>
    <m/>
    <s v="Get It Recruit - Information Technology"/>
    <x v="82"/>
  </r>
  <r>
    <n v="25478"/>
    <x v="5"/>
    <s v="Senior Data Analyst"/>
    <s v="Anywhere"/>
    <s v="Get.It"/>
    <x v="0"/>
    <x v="1"/>
    <s v="Texas, United States"/>
    <d v="2023-09-10T09:01:15"/>
    <d v="2023-09-10T00:00:00"/>
    <x v="3"/>
    <x v="0"/>
    <x v="0"/>
    <s v="United States"/>
    <x v="0"/>
    <n v="87500"/>
    <m/>
    <m/>
    <s v="Get It Recruit - Information Technology"/>
    <x v="81"/>
  </r>
  <r>
    <n v="25480"/>
    <x v="1"/>
    <s v="Data Engineer - Virtual"/>
    <s v="Austin, TX"/>
    <s v="Snagajob"/>
    <x v="0"/>
    <x v="0"/>
    <s v="Sudan"/>
    <d v="2023-05-07T17:13:02"/>
    <d v="2023-05-07T00:00:00"/>
    <x v="11"/>
    <x v="1"/>
    <x v="0"/>
    <s v="Sudan"/>
    <x v="1"/>
    <m/>
    <n v="70"/>
    <n v="145600"/>
    <s v="Genesis10"/>
    <x v="0"/>
  </r>
  <r>
    <n v="25480"/>
    <x v="1"/>
    <s v="Data Engineer - Virtual"/>
    <s v="Austin, TX"/>
    <s v="Snagajob"/>
    <x v="0"/>
    <x v="0"/>
    <s v="Sudan"/>
    <d v="2023-05-07T17:13:02"/>
    <d v="2023-05-07T00:00:00"/>
    <x v="11"/>
    <x v="1"/>
    <x v="0"/>
    <s v="Sudan"/>
    <x v="1"/>
    <m/>
    <n v="70"/>
    <n v="145600"/>
    <s v="Genesis10"/>
    <x v="113"/>
  </r>
  <r>
    <n v="25480"/>
    <x v="1"/>
    <s v="Data Engineer - Virtual"/>
    <s v="Austin, TX"/>
    <s v="Snagajob"/>
    <x v="0"/>
    <x v="0"/>
    <s v="Sudan"/>
    <d v="2023-05-07T17:13:02"/>
    <d v="2023-05-07T00:00:00"/>
    <x v="11"/>
    <x v="1"/>
    <x v="0"/>
    <s v="Sudan"/>
    <x v="1"/>
    <m/>
    <n v="70"/>
    <n v="145600"/>
    <s v="Genesis10"/>
    <x v="38"/>
  </r>
  <r>
    <n v="25480"/>
    <x v="1"/>
    <s v="Data Engineer - Virtual"/>
    <s v="Austin, TX"/>
    <s v="Snagajob"/>
    <x v="0"/>
    <x v="0"/>
    <s v="Sudan"/>
    <d v="2023-05-07T17:13:02"/>
    <d v="2023-05-07T00:00:00"/>
    <x v="11"/>
    <x v="1"/>
    <x v="0"/>
    <s v="Sudan"/>
    <x v="1"/>
    <m/>
    <n v="70"/>
    <n v="145600"/>
    <s v="Genesis10"/>
    <x v="2"/>
  </r>
  <r>
    <n v="25480"/>
    <x v="1"/>
    <s v="Data Engineer - Virtual"/>
    <s v="Austin, TX"/>
    <s v="Snagajob"/>
    <x v="0"/>
    <x v="0"/>
    <s v="Sudan"/>
    <d v="2023-05-07T17:13:02"/>
    <d v="2023-05-07T00:00:00"/>
    <x v="11"/>
    <x v="1"/>
    <x v="0"/>
    <s v="Sudan"/>
    <x v="1"/>
    <m/>
    <n v="70"/>
    <n v="145600"/>
    <s v="Genesis10"/>
    <x v="39"/>
  </r>
  <r>
    <n v="25481"/>
    <x v="3"/>
    <s v="Data Scientist"/>
    <s v="San Antonio, TX"/>
    <s v="LinkedIn"/>
    <x v="0"/>
    <x v="0"/>
    <s v="Sudan"/>
    <d v="2023-04-27T22:36:37"/>
    <d v="2023-04-27T00:00:00"/>
    <x v="0"/>
    <x v="0"/>
    <x v="1"/>
    <s v="Sudan"/>
    <x v="0"/>
    <n v="90000"/>
    <m/>
    <m/>
    <s v="XPEL"/>
    <x v="0"/>
  </r>
  <r>
    <n v="25481"/>
    <x v="3"/>
    <s v="Data Scientist"/>
    <s v="San Antonio, TX"/>
    <s v="LinkedIn"/>
    <x v="0"/>
    <x v="0"/>
    <s v="Sudan"/>
    <d v="2023-04-27T22:36:37"/>
    <d v="2023-04-27T00:00:00"/>
    <x v="0"/>
    <x v="0"/>
    <x v="1"/>
    <s v="Sudan"/>
    <x v="0"/>
    <n v="90000"/>
    <m/>
    <m/>
    <s v="XPEL"/>
    <x v="1"/>
  </r>
  <r>
    <n v="25481"/>
    <x v="3"/>
    <s v="Data Scientist"/>
    <s v="San Antonio, TX"/>
    <s v="LinkedIn"/>
    <x v="0"/>
    <x v="0"/>
    <s v="Sudan"/>
    <d v="2023-04-27T22:36:37"/>
    <d v="2023-04-27T00:00:00"/>
    <x v="0"/>
    <x v="0"/>
    <x v="1"/>
    <s v="Sudan"/>
    <x v="0"/>
    <n v="90000"/>
    <m/>
    <m/>
    <s v="XPEL"/>
    <x v="14"/>
  </r>
  <r>
    <n v="25481"/>
    <x v="3"/>
    <s v="Data Scientist"/>
    <s v="San Antonio, TX"/>
    <s v="LinkedIn"/>
    <x v="0"/>
    <x v="0"/>
    <s v="Sudan"/>
    <d v="2023-04-27T22:36:37"/>
    <d v="2023-04-27T00:00:00"/>
    <x v="0"/>
    <x v="0"/>
    <x v="1"/>
    <s v="Sudan"/>
    <x v="0"/>
    <n v="90000"/>
    <m/>
    <m/>
    <s v="XPEL"/>
    <x v="8"/>
  </r>
  <r>
    <n v="25481"/>
    <x v="3"/>
    <s v="Data Scientist"/>
    <s v="San Antonio, TX"/>
    <s v="LinkedIn"/>
    <x v="0"/>
    <x v="0"/>
    <s v="Sudan"/>
    <d v="2023-04-27T22:36:37"/>
    <d v="2023-04-27T00:00:00"/>
    <x v="0"/>
    <x v="0"/>
    <x v="1"/>
    <s v="Sudan"/>
    <x v="0"/>
    <n v="90000"/>
    <m/>
    <m/>
    <s v="XPEL"/>
    <x v="30"/>
  </r>
  <r>
    <n v="25481"/>
    <x v="3"/>
    <s v="Data Scientist"/>
    <s v="San Antonio, TX"/>
    <s v="LinkedIn"/>
    <x v="0"/>
    <x v="0"/>
    <s v="Sudan"/>
    <d v="2023-04-27T22:36:37"/>
    <d v="2023-04-27T00:00:00"/>
    <x v="0"/>
    <x v="0"/>
    <x v="1"/>
    <s v="Sudan"/>
    <x v="0"/>
    <n v="90000"/>
    <m/>
    <m/>
    <s v="XPEL"/>
    <x v="2"/>
  </r>
  <r>
    <n v="25481"/>
    <x v="3"/>
    <s v="Data Scientist"/>
    <s v="San Antonio, TX"/>
    <s v="LinkedIn"/>
    <x v="0"/>
    <x v="0"/>
    <s v="Sudan"/>
    <d v="2023-04-27T22:36:37"/>
    <d v="2023-04-27T00:00:00"/>
    <x v="0"/>
    <x v="0"/>
    <x v="1"/>
    <s v="Sudan"/>
    <x v="0"/>
    <n v="90000"/>
    <m/>
    <m/>
    <s v="XPEL"/>
    <x v="26"/>
  </r>
  <r>
    <n v="25481"/>
    <x v="3"/>
    <s v="Data Scientist"/>
    <s v="San Antonio, TX"/>
    <s v="LinkedIn"/>
    <x v="0"/>
    <x v="0"/>
    <s v="Sudan"/>
    <d v="2023-04-27T22:36:37"/>
    <d v="2023-04-27T00:00:00"/>
    <x v="0"/>
    <x v="0"/>
    <x v="1"/>
    <s v="Sudan"/>
    <x v="0"/>
    <n v="90000"/>
    <m/>
    <m/>
    <s v="XPEL"/>
    <x v="5"/>
  </r>
  <r>
    <n v="25481"/>
    <x v="3"/>
    <s v="Data Scientist"/>
    <s v="San Antonio, TX"/>
    <s v="LinkedIn"/>
    <x v="0"/>
    <x v="0"/>
    <s v="Sudan"/>
    <d v="2023-04-27T22:36:37"/>
    <d v="2023-04-27T00:00:00"/>
    <x v="0"/>
    <x v="0"/>
    <x v="1"/>
    <s v="Sudan"/>
    <x v="0"/>
    <n v="90000"/>
    <m/>
    <m/>
    <s v="XPEL"/>
    <x v="40"/>
  </r>
  <r>
    <n v="25483"/>
    <x v="1"/>
    <s v="Lead Data Engineer"/>
    <s v="Boise, ID"/>
    <s v="LinkedIn"/>
    <x v="0"/>
    <x v="0"/>
    <s v="Sudan"/>
    <d v="2023-03-09T22:33:39"/>
    <d v="2023-03-09T00:00:00"/>
    <x v="1"/>
    <x v="0"/>
    <x v="0"/>
    <s v="Sudan"/>
    <x v="0"/>
    <n v="125000"/>
    <m/>
    <m/>
    <s v="CyberCoders"/>
    <x v="8"/>
  </r>
  <r>
    <n v="25483"/>
    <x v="1"/>
    <s v="Lead Data Engineer"/>
    <s v="Boise, ID"/>
    <s v="LinkedIn"/>
    <x v="0"/>
    <x v="0"/>
    <s v="Sudan"/>
    <d v="2023-03-09T22:33:39"/>
    <d v="2023-03-09T00:00:00"/>
    <x v="1"/>
    <x v="0"/>
    <x v="0"/>
    <s v="Sudan"/>
    <x v="0"/>
    <n v="125000"/>
    <m/>
    <m/>
    <s v="CyberCoders"/>
    <x v="1"/>
  </r>
  <r>
    <n v="25483"/>
    <x v="1"/>
    <s v="Lead Data Engineer"/>
    <s v="Boise, ID"/>
    <s v="LinkedIn"/>
    <x v="0"/>
    <x v="0"/>
    <s v="Sudan"/>
    <d v="2023-03-09T22:33:39"/>
    <d v="2023-03-09T00:00:00"/>
    <x v="1"/>
    <x v="0"/>
    <x v="0"/>
    <s v="Sudan"/>
    <x v="0"/>
    <n v="125000"/>
    <m/>
    <m/>
    <s v="CyberCoders"/>
    <x v="0"/>
  </r>
  <r>
    <n v="25483"/>
    <x v="1"/>
    <s v="Lead Data Engineer"/>
    <s v="Boise, ID"/>
    <s v="LinkedIn"/>
    <x v="0"/>
    <x v="0"/>
    <s v="Sudan"/>
    <d v="2023-03-09T22:33:39"/>
    <d v="2023-03-09T00:00:00"/>
    <x v="1"/>
    <x v="0"/>
    <x v="0"/>
    <s v="Sudan"/>
    <x v="0"/>
    <n v="125000"/>
    <m/>
    <m/>
    <s v="CyberCoders"/>
    <x v="47"/>
  </r>
  <r>
    <n v="25483"/>
    <x v="1"/>
    <s v="Lead Data Engineer"/>
    <s v="Boise, ID"/>
    <s v="LinkedIn"/>
    <x v="0"/>
    <x v="0"/>
    <s v="Sudan"/>
    <d v="2023-03-09T22:33:39"/>
    <d v="2023-03-09T00:00:00"/>
    <x v="1"/>
    <x v="0"/>
    <x v="0"/>
    <s v="Sudan"/>
    <x v="0"/>
    <n v="125000"/>
    <m/>
    <m/>
    <s v="CyberCoders"/>
    <x v="14"/>
  </r>
  <r>
    <n v="25483"/>
    <x v="1"/>
    <s v="Lead Data Engineer"/>
    <s v="Boise, ID"/>
    <s v="LinkedIn"/>
    <x v="0"/>
    <x v="0"/>
    <s v="Sudan"/>
    <d v="2023-03-09T22:33:39"/>
    <d v="2023-03-09T00:00:00"/>
    <x v="1"/>
    <x v="0"/>
    <x v="0"/>
    <s v="Sudan"/>
    <x v="0"/>
    <n v="125000"/>
    <m/>
    <m/>
    <s v="CyberCoders"/>
    <x v="81"/>
  </r>
  <r>
    <n v="25484"/>
    <x v="1"/>
    <s v="Data Engineer"/>
    <s v="Urbandale, IA"/>
    <s v="Indeed"/>
    <x v="2"/>
    <x v="0"/>
    <s v="California, United States"/>
    <d v="2023-06-01T20:31:19"/>
    <d v="2023-06-01T00:00:00"/>
    <x v="6"/>
    <x v="0"/>
    <x v="1"/>
    <s v="United States"/>
    <x v="1"/>
    <m/>
    <n v="64"/>
    <n v="133120"/>
    <s v="TekWissen"/>
    <x v="41"/>
  </r>
  <r>
    <n v="25484"/>
    <x v="1"/>
    <s v="Data Engineer"/>
    <s v="Urbandale, IA"/>
    <s v="Indeed"/>
    <x v="2"/>
    <x v="0"/>
    <s v="California, United States"/>
    <d v="2023-06-01T20:31:19"/>
    <d v="2023-06-01T00:00:00"/>
    <x v="6"/>
    <x v="0"/>
    <x v="1"/>
    <s v="United States"/>
    <x v="1"/>
    <m/>
    <n v="64"/>
    <n v="133120"/>
    <s v="TekWissen"/>
    <x v="41"/>
  </r>
  <r>
    <n v="25484"/>
    <x v="1"/>
    <s v="Data Engineer"/>
    <s v="Urbandale, IA"/>
    <s v="Indeed"/>
    <x v="2"/>
    <x v="0"/>
    <s v="California, United States"/>
    <d v="2023-06-01T20:31:19"/>
    <d v="2023-06-01T00:00:00"/>
    <x v="6"/>
    <x v="0"/>
    <x v="1"/>
    <s v="United States"/>
    <x v="1"/>
    <m/>
    <n v="64"/>
    <n v="133120"/>
    <s v="TekWissen"/>
    <x v="3"/>
  </r>
  <r>
    <n v="25484"/>
    <x v="1"/>
    <s v="Data Engineer"/>
    <s v="Urbandale, IA"/>
    <s v="Indeed"/>
    <x v="2"/>
    <x v="0"/>
    <s v="California, United States"/>
    <d v="2023-06-01T20:31:19"/>
    <d v="2023-06-01T00:00:00"/>
    <x v="6"/>
    <x v="0"/>
    <x v="1"/>
    <s v="United States"/>
    <x v="1"/>
    <m/>
    <n v="64"/>
    <n v="133120"/>
    <s v="TekWissen"/>
    <x v="48"/>
  </r>
  <r>
    <n v="25486"/>
    <x v="3"/>
    <s v="Head of Data Science and Visualisation"/>
    <s v="London, UK"/>
    <s v="Ai-Jobs.net"/>
    <x v="0"/>
    <x v="0"/>
    <s v="United Kingdom"/>
    <d v="2023-04-04T00:31:18"/>
    <d v="2023-04-04T00:00:00"/>
    <x v="0"/>
    <x v="0"/>
    <x v="1"/>
    <s v="United Kingdom"/>
    <x v="0"/>
    <n v="166419.5"/>
    <m/>
    <m/>
    <s v="Agilisys"/>
    <x v="1"/>
  </r>
  <r>
    <n v="25486"/>
    <x v="3"/>
    <s v="Head of Data Science and Visualisation"/>
    <s v="London, UK"/>
    <s v="Ai-Jobs.net"/>
    <x v="0"/>
    <x v="0"/>
    <s v="United Kingdom"/>
    <d v="2023-04-04T00:31:18"/>
    <d v="2023-04-04T00:00:00"/>
    <x v="0"/>
    <x v="0"/>
    <x v="1"/>
    <s v="United Kingdom"/>
    <x v="0"/>
    <n v="166419.5"/>
    <m/>
    <m/>
    <s v="Agilisys"/>
    <x v="0"/>
  </r>
  <r>
    <n v="25486"/>
    <x v="3"/>
    <s v="Head of Data Science and Visualisation"/>
    <s v="London, UK"/>
    <s v="Ai-Jobs.net"/>
    <x v="0"/>
    <x v="0"/>
    <s v="United Kingdom"/>
    <d v="2023-04-04T00:31:18"/>
    <d v="2023-04-04T00:00:00"/>
    <x v="0"/>
    <x v="0"/>
    <x v="1"/>
    <s v="United Kingdom"/>
    <x v="0"/>
    <n v="166419.5"/>
    <m/>
    <m/>
    <s v="Agilisys"/>
    <x v="14"/>
  </r>
  <r>
    <n v="25486"/>
    <x v="3"/>
    <s v="Head of Data Science and Visualisation"/>
    <s v="London, UK"/>
    <s v="Ai-Jobs.net"/>
    <x v="0"/>
    <x v="0"/>
    <s v="United Kingdom"/>
    <d v="2023-04-04T00:31:18"/>
    <d v="2023-04-04T00:00:00"/>
    <x v="0"/>
    <x v="0"/>
    <x v="1"/>
    <s v="United Kingdom"/>
    <x v="0"/>
    <n v="166419.5"/>
    <m/>
    <m/>
    <s v="Agilisys"/>
    <x v="26"/>
  </r>
  <r>
    <n v="25486"/>
    <x v="3"/>
    <s v="Head of Data Science and Visualisation"/>
    <s v="London, UK"/>
    <s v="Ai-Jobs.net"/>
    <x v="0"/>
    <x v="0"/>
    <s v="United Kingdom"/>
    <d v="2023-04-04T00:31:18"/>
    <d v="2023-04-04T00:00:00"/>
    <x v="0"/>
    <x v="0"/>
    <x v="1"/>
    <s v="United Kingdom"/>
    <x v="0"/>
    <n v="166419.5"/>
    <m/>
    <m/>
    <s v="Agilisys"/>
    <x v="2"/>
  </r>
  <r>
    <n v="25486"/>
    <x v="3"/>
    <s v="Head of Data Science and Visualisation"/>
    <s v="London, UK"/>
    <s v="Ai-Jobs.net"/>
    <x v="0"/>
    <x v="0"/>
    <s v="United Kingdom"/>
    <d v="2023-04-04T00:31:18"/>
    <d v="2023-04-04T00:00:00"/>
    <x v="0"/>
    <x v="0"/>
    <x v="1"/>
    <s v="United Kingdom"/>
    <x v="0"/>
    <n v="166419.5"/>
    <m/>
    <m/>
    <s v="Agilisys"/>
    <x v="16"/>
  </r>
  <r>
    <n v="25486"/>
    <x v="3"/>
    <s v="Head of Data Science and Visualisation"/>
    <s v="London, UK"/>
    <s v="Ai-Jobs.net"/>
    <x v="0"/>
    <x v="0"/>
    <s v="United Kingdom"/>
    <d v="2023-04-04T00:31:18"/>
    <d v="2023-04-04T00:00:00"/>
    <x v="0"/>
    <x v="0"/>
    <x v="1"/>
    <s v="United Kingdom"/>
    <x v="0"/>
    <n v="166419.5"/>
    <m/>
    <m/>
    <s v="Agilisys"/>
    <x v="4"/>
  </r>
  <r>
    <n v="25486"/>
    <x v="3"/>
    <s v="Head of Data Science and Visualisation"/>
    <s v="London, UK"/>
    <s v="Ai-Jobs.net"/>
    <x v="0"/>
    <x v="0"/>
    <s v="United Kingdom"/>
    <d v="2023-04-04T00:31:18"/>
    <d v="2023-04-04T00:00:00"/>
    <x v="0"/>
    <x v="0"/>
    <x v="1"/>
    <s v="United Kingdom"/>
    <x v="0"/>
    <n v="166419.5"/>
    <m/>
    <m/>
    <s v="Agilisys"/>
    <x v="5"/>
  </r>
  <r>
    <n v="25487"/>
    <x v="3"/>
    <s v="Data Scientist"/>
    <s v="New York"/>
    <s v="LinkedIn"/>
    <x v="0"/>
    <x v="0"/>
    <s v="New York, United States"/>
    <d v="2023-11-01T10:00:28"/>
    <d v="2023-11-01T00:00:00"/>
    <x v="8"/>
    <x v="0"/>
    <x v="1"/>
    <s v="United States"/>
    <x v="0"/>
    <n v="117500"/>
    <m/>
    <m/>
    <s v="hackajob"/>
    <x v="14"/>
  </r>
  <r>
    <n v="25487"/>
    <x v="3"/>
    <s v="Data Scientist"/>
    <s v="New York"/>
    <s v="LinkedIn"/>
    <x v="0"/>
    <x v="0"/>
    <s v="New York, United States"/>
    <d v="2023-11-01T10:00:28"/>
    <d v="2023-11-01T00:00:00"/>
    <x v="8"/>
    <x v="0"/>
    <x v="1"/>
    <s v="United States"/>
    <x v="0"/>
    <n v="117500"/>
    <m/>
    <m/>
    <s v="hackajob"/>
    <x v="1"/>
  </r>
  <r>
    <n v="25487"/>
    <x v="3"/>
    <s v="Data Scientist"/>
    <s v="New York"/>
    <s v="LinkedIn"/>
    <x v="0"/>
    <x v="0"/>
    <s v="New York, United States"/>
    <d v="2023-11-01T10:00:28"/>
    <d v="2023-11-01T00:00:00"/>
    <x v="8"/>
    <x v="0"/>
    <x v="1"/>
    <s v="United States"/>
    <x v="0"/>
    <n v="117500"/>
    <m/>
    <m/>
    <s v="hackajob"/>
    <x v="0"/>
  </r>
  <r>
    <n v="25487"/>
    <x v="3"/>
    <s v="Data Scientist"/>
    <s v="New York"/>
    <s v="LinkedIn"/>
    <x v="0"/>
    <x v="0"/>
    <s v="New York, United States"/>
    <d v="2023-11-01T10:00:28"/>
    <d v="2023-11-01T00:00:00"/>
    <x v="8"/>
    <x v="0"/>
    <x v="1"/>
    <s v="United States"/>
    <x v="0"/>
    <n v="117500"/>
    <m/>
    <m/>
    <s v="hackajob"/>
    <x v="40"/>
  </r>
  <r>
    <n v="25488"/>
    <x v="6"/>
    <s v="Data Analyst"/>
    <s v="Anywhere"/>
    <s v="Get.It"/>
    <x v="0"/>
    <x v="1"/>
    <s v="California, United States"/>
    <d v="2023-07-05T09:01:11"/>
    <d v="2023-07-05T00:00:00"/>
    <x v="9"/>
    <x v="0"/>
    <x v="0"/>
    <s v="United States"/>
    <x v="0"/>
    <n v="82500"/>
    <m/>
    <m/>
    <s v="Get It Recruit - Information Technology"/>
    <x v="0"/>
  </r>
  <r>
    <n v="25488"/>
    <x v="6"/>
    <s v="Data Analyst"/>
    <s v="Anywhere"/>
    <s v="Get.It"/>
    <x v="0"/>
    <x v="1"/>
    <s v="California, United States"/>
    <d v="2023-07-05T09:01:11"/>
    <d v="2023-07-05T00:00:00"/>
    <x v="9"/>
    <x v="0"/>
    <x v="0"/>
    <s v="United States"/>
    <x v="0"/>
    <n v="82500"/>
    <m/>
    <m/>
    <s v="Get It Recruit - Information Technology"/>
    <x v="4"/>
  </r>
  <r>
    <n v="25488"/>
    <x v="6"/>
    <s v="Data Analyst"/>
    <s v="Anywhere"/>
    <s v="Get.It"/>
    <x v="0"/>
    <x v="1"/>
    <s v="California, United States"/>
    <d v="2023-07-05T09:01:11"/>
    <d v="2023-07-05T00:00:00"/>
    <x v="9"/>
    <x v="0"/>
    <x v="0"/>
    <s v="United States"/>
    <x v="0"/>
    <n v="82500"/>
    <m/>
    <m/>
    <s v="Get It Recruit - Information Technology"/>
    <x v="100"/>
  </r>
  <r>
    <n v="25488"/>
    <x v="6"/>
    <s v="Data Analyst"/>
    <s v="Anywhere"/>
    <s v="Get.It"/>
    <x v="0"/>
    <x v="1"/>
    <s v="California, United States"/>
    <d v="2023-07-05T09:01:11"/>
    <d v="2023-07-05T00:00:00"/>
    <x v="9"/>
    <x v="0"/>
    <x v="0"/>
    <s v="United States"/>
    <x v="0"/>
    <n v="82500"/>
    <m/>
    <m/>
    <s v="Get It Recruit - Information Technology"/>
    <x v="5"/>
  </r>
  <r>
    <n v="25489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1"/>
  </r>
  <r>
    <n v="25489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0"/>
  </r>
  <r>
    <n v="25489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14"/>
  </r>
  <r>
    <n v="25489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16"/>
  </r>
  <r>
    <n v="25489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26"/>
  </r>
  <r>
    <n v="25489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2"/>
  </r>
  <r>
    <n v="25489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17"/>
  </r>
  <r>
    <n v="25489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18"/>
  </r>
  <r>
    <n v="25489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4"/>
  </r>
  <r>
    <n v="25489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82"/>
  </r>
  <r>
    <n v="25491"/>
    <x v="3"/>
    <s v="Scientist, Interpretable Machine Learning"/>
    <s v="Cambridge, MA"/>
    <s v="Ai-Jobs.net"/>
    <x v="0"/>
    <x v="0"/>
    <s v="New York, United States"/>
    <d v="2023-04-21T00:01:50"/>
    <d v="2023-04-21T00:00:00"/>
    <x v="0"/>
    <x v="0"/>
    <x v="1"/>
    <s v="United States"/>
    <x v="0"/>
    <n v="99150"/>
    <m/>
    <m/>
    <s v="Flagship Pioneering, Inc."/>
    <x v="1"/>
  </r>
  <r>
    <n v="25491"/>
    <x v="3"/>
    <s v="Scientist, Interpretable Machine Learning"/>
    <s v="Cambridge, MA"/>
    <s v="Ai-Jobs.net"/>
    <x v="0"/>
    <x v="0"/>
    <s v="New York, United States"/>
    <d v="2023-04-21T00:01:50"/>
    <d v="2023-04-21T00:00:00"/>
    <x v="0"/>
    <x v="0"/>
    <x v="1"/>
    <s v="United States"/>
    <x v="0"/>
    <n v="99150"/>
    <m/>
    <m/>
    <s v="Flagship Pioneering, Inc."/>
    <x v="53"/>
  </r>
  <r>
    <n v="25491"/>
    <x v="3"/>
    <s v="Scientist, Interpretable Machine Learning"/>
    <s v="Cambridge, MA"/>
    <s v="Ai-Jobs.net"/>
    <x v="0"/>
    <x v="0"/>
    <s v="New York, United States"/>
    <d v="2023-04-21T00:01:50"/>
    <d v="2023-04-21T00:00:00"/>
    <x v="0"/>
    <x v="0"/>
    <x v="1"/>
    <s v="United States"/>
    <x v="0"/>
    <n v="99150"/>
    <m/>
    <m/>
    <s v="Flagship Pioneering, Inc."/>
    <x v="124"/>
  </r>
  <r>
    <n v="25491"/>
    <x v="3"/>
    <s v="Scientist, Interpretable Machine Learning"/>
    <s v="Cambridge, MA"/>
    <s v="Ai-Jobs.net"/>
    <x v="0"/>
    <x v="0"/>
    <s v="New York, United States"/>
    <d v="2023-04-21T00:01:50"/>
    <d v="2023-04-21T00:00:00"/>
    <x v="0"/>
    <x v="0"/>
    <x v="1"/>
    <s v="United States"/>
    <x v="0"/>
    <n v="99150"/>
    <m/>
    <m/>
    <s v="Flagship Pioneering, Inc."/>
    <x v="12"/>
  </r>
  <r>
    <n v="25491"/>
    <x v="3"/>
    <s v="Scientist, Interpretable Machine Learning"/>
    <s v="Cambridge, MA"/>
    <s v="Ai-Jobs.net"/>
    <x v="0"/>
    <x v="0"/>
    <s v="New York, United States"/>
    <d v="2023-04-21T00:01:50"/>
    <d v="2023-04-21T00:00:00"/>
    <x v="0"/>
    <x v="0"/>
    <x v="1"/>
    <s v="United States"/>
    <x v="0"/>
    <n v="99150"/>
    <m/>
    <m/>
    <s v="Flagship Pioneering, Inc."/>
    <x v="201"/>
  </r>
  <r>
    <n v="25491"/>
    <x v="3"/>
    <s v="Scientist, Interpretable Machine Learning"/>
    <s v="Cambridge, MA"/>
    <s v="Ai-Jobs.net"/>
    <x v="0"/>
    <x v="0"/>
    <s v="New York, United States"/>
    <d v="2023-04-21T00:01:50"/>
    <d v="2023-04-21T00:00:00"/>
    <x v="0"/>
    <x v="0"/>
    <x v="1"/>
    <s v="United States"/>
    <x v="0"/>
    <n v="99150"/>
    <m/>
    <m/>
    <s v="Flagship Pioneering, Inc."/>
    <x v="93"/>
  </r>
  <r>
    <n v="25492"/>
    <x v="6"/>
    <s v="Data Analyst I"/>
    <s v="St. Louis, MO"/>
    <s v="Indeed"/>
    <x v="0"/>
    <x v="0"/>
    <s v="Illinois, United States"/>
    <d v="2023-01-12T17:02:12"/>
    <d v="2023-01-12T00:00:00"/>
    <x v="4"/>
    <x v="0"/>
    <x v="0"/>
    <s v="United States"/>
    <x v="0"/>
    <n v="52500"/>
    <m/>
    <m/>
    <s v="Behavioral Health Network of Greater St. Louis"/>
    <x v="14"/>
  </r>
  <r>
    <n v="25492"/>
    <x v="6"/>
    <s v="Data Analyst I"/>
    <s v="St. Louis, MO"/>
    <s v="Indeed"/>
    <x v="0"/>
    <x v="0"/>
    <s v="Illinois, United States"/>
    <d v="2023-01-12T17:02:12"/>
    <d v="2023-01-12T00:00:00"/>
    <x v="4"/>
    <x v="0"/>
    <x v="0"/>
    <s v="United States"/>
    <x v="0"/>
    <n v="52500"/>
    <m/>
    <m/>
    <s v="Behavioral Health Network of Greater St. Louis"/>
    <x v="41"/>
  </r>
  <r>
    <n v="25492"/>
    <x v="6"/>
    <s v="Data Analyst I"/>
    <s v="St. Louis, MO"/>
    <s v="Indeed"/>
    <x v="0"/>
    <x v="0"/>
    <s v="Illinois, United States"/>
    <d v="2023-01-12T17:02:12"/>
    <d v="2023-01-12T00:00:00"/>
    <x v="4"/>
    <x v="0"/>
    <x v="0"/>
    <s v="United States"/>
    <x v="0"/>
    <n v="52500"/>
    <m/>
    <m/>
    <s v="Behavioral Health Network of Greater St. Louis"/>
    <x v="41"/>
  </r>
  <r>
    <n v="25492"/>
    <x v="6"/>
    <s v="Data Analyst I"/>
    <s v="St. Louis, MO"/>
    <s v="Indeed"/>
    <x v="0"/>
    <x v="0"/>
    <s v="Illinois, United States"/>
    <d v="2023-01-12T17:02:12"/>
    <d v="2023-01-12T00:00:00"/>
    <x v="4"/>
    <x v="0"/>
    <x v="0"/>
    <s v="United States"/>
    <x v="0"/>
    <n v="52500"/>
    <m/>
    <m/>
    <s v="Behavioral Health Network of Greater St. Louis"/>
    <x v="48"/>
  </r>
  <r>
    <n v="25492"/>
    <x v="6"/>
    <s v="Data Analyst I"/>
    <s v="St. Louis, MO"/>
    <s v="Indeed"/>
    <x v="0"/>
    <x v="0"/>
    <s v="Illinois, United States"/>
    <d v="2023-01-12T17:02:12"/>
    <d v="2023-01-12T00:00:00"/>
    <x v="4"/>
    <x v="0"/>
    <x v="0"/>
    <s v="United States"/>
    <x v="0"/>
    <n v="52500"/>
    <m/>
    <m/>
    <s v="Behavioral Health Network of Greater St. Louis"/>
    <x v="5"/>
  </r>
  <r>
    <n v="25492"/>
    <x v="6"/>
    <s v="Data Analyst I"/>
    <s v="St. Louis, MO"/>
    <s v="Indeed"/>
    <x v="0"/>
    <x v="0"/>
    <s v="Illinois, United States"/>
    <d v="2023-01-12T17:02:12"/>
    <d v="2023-01-12T00:00:00"/>
    <x v="4"/>
    <x v="0"/>
    <x v="0"/>
    <s v="United States"/>
    <x v="0"/>
    <n v="52500"/>
    <m/>
    <m/>
    <s v="Behavioral Health Network of Greater St. Louis"/>
    <x v="4"/>
  </r>
  <r>
    <n v="25493"/>
    <x v="3"/>
    <s v="Sr Data Scientist"/>
    <s v="Irvine, CA"/>
    <s v="Ladders"/>
    <x v="0"/>
    <x v="0"/>
    <s v="California, United States"/>
    <d v="2023-10-28T09:02:08"/>
    <d v="2023-10-28T00:00:00"/>
    <x v="2"/>
    <x v="0"/>
    <x v="0"/>
    <s v="United States"/>
    <x v="0"/>
    <n v="136369.5"/>
    <m/>
    <m/>
    <s v="Insight Global"/>
    <x v="0"/>
  </r>
  <r>
    <n v="25493"/>
    <x v="3"/>
    <s v="Sr Data Scientist"/>
    <s v="Irvine, CA"/>
    <s v="Ladders"/>
    <x v="0"/>
    <x v="0"/>
    <s v="California, United States"/>
    <d v="2023-10-28T09:02:08"/>
    <d v="2023-10-28T00:00:00"/>
    <x v="2"/>
    <x v="0"/>
    <x v="0"/>
    <s v="United States"/>
    <x v="0"/>
    <n v="136369.5"/>
    <m/>
    <m/>
    <s v="Insight Global"/>
    <x v="1"/>
  </r>
  <r>
    <n v="25493"/>
    <x v="3"/>
    <s v="Sr Data Scientist"/>
    <s v="Irvine, CA"/>
    <s v="Ladders"/>
    <x v="0"/>
    <x v="0"/>
    <s v="California, United States"/>
    <d v="2023-10-28T09:02:08"/>
    <d v="2023-10-28T00:00:00"/>
    <x v="2"/>
    <x v="0"/>
    <x v="0"/>
    <s v="United States"/>
    <x v="0"/>
    <n v="136369.5"/>
    <m/>
    <m/>
    <s v="Insight Global"/>
    <x v="61"/>
  </r>
  <r>
    <n v="25494"/>
    <x v="3"/>
    <s v="Data Scientist, Technology and Products Group"/>
    <s v="Boise, ID"/>
    <s v="Boise, ID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Micron"/>
    <x v="1"/>
  </r>
  <r>
    <n v="25494"/>
    <x v="3"/>
    <s v="Data Scientist, Technology and Products Group"/>
    <s v="Boise, ID"/>
    <s v="Boise, ID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Micron"/>
    <x v="14"/>
  </r>
  <r>
    <n v="25494"/>
    <x v="3"/>
    <s v="Data Scientist, Technology and Products Group"/>
    <s v="Boise, ID"/>
    <s v="Boise, ID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Micron"/>
    <x v="0"/>
  </r>
  <r>
    <n v="25494"/>
    <x v="3"/>
    <s v="Data Scientist, Technology and Products Group"/>
    <s v="Boise, ID"/>
    <s v="Boise, ID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Micron"/>
    <x v="24"/>
  </r>
  <r>
    <n v="25494"/>
    <x v="3"/>
    <s v="Data Scientist, Technology and Products Group"/>
    <s v="Boise, ID"/>
    <s v="Boise, ID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Micron"/>
    <x v="38"/>
  </r>
  <r>
    <n v="25494"/>
    <x v="3"/>
    <s v="Data Scientist, Technology and Products Group"/>
    <s v="Boise, ID"/>
    <s v="Boise, ID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Micron"/>
    <x v="10"/>
  </r>
  <r>
    <n v="25494"/>
    <x v="3"/>
    <s v="Data Scientist, Technology and Products Group"/>
    <s v="Boise, ID"/>
    <s v="Boise, ID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Micron"/>
    <x v="3"/>
  </r>
  <r>
    <n v="25494"/>
    <x v="3"/>
    <s v="Data Scientist, Technology and Products Group"/>
    <s v="Boise, ID"/>
    <s v="Boise, ID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Micron"/>
    <x v="11"/>
  </r>
  <r>
    <n v="25495"/>
    <x v="1"/>
    <s v="Python Developer - ML/Data Engineer - Web Scraping Specialist ..."/>
    <s v="Anywhere"/>
    <s v="Upwork"/>
    <x v="6"/>
    <x v="1"/>
    <s v="Texas, United States"/>
    <d v="2023-11-19T22:04:59"/>
    <d v="2023-11-19T00:00:00"/>
    <x v="8"/>
    <x v="0"/>
    <x v="1"/>
    <s v="United States"/>
    <x v="1"/>
    <m/>
    <n v="27.5"/>
    <n v="57200"/>
    <s v="Upwork"/>
    <x v="1"/>
  </r>
  <r>
    <n v="25495"/>
    <x v="1"/>
    <s v="Python Developer - ML/Data Engineer - Web Scraping Specialist ..."/>
    <s v="Anywhere"/>
    <s v="Upwork"/>
    <x v="6"/>
    <x v="1"/>
    <s v="Texas, United States"/>
    <d v="2023-11-19T22:04:59"/>
    <d v="2023-11-19T00:00:00"/>
    <x v="8"/>
    <x v="0"/>
    <x v="1"/>
    <s v="United States"/>
    <x v="1"/>
    <m/>
    <n v="27.5"/>
    <n v="57200"/>
    <s v="Upwork"/>
    <x v="25"/>
  </r>
  <r>
    <n v="25495"/>
    <x v="1"/>
    <s v="Python Developer - ML/Data Engineer - Web Scraping Specialist ..."/>
    <s v="Anywhere"/>
    <s v="Upwork"/>
    <x v="6"/>
    <x v="1"/>
    <s v="Texas, United States"/>
    <d v="2023-11-19T22:04:59"/>
    <d v="2023-11-19T00:00:00"/>
    <x v="8"/>
    <x v="0"/>
    <x v="1"/>
    <s v="United States"/>
    <x v="1"/>
    <m/>
    <n v="27.5"/>
    <n v="57200"/>
    <s v="Upwork"/>
    <x v="25"/>
  </r>
  <r>
    <n v="25495"/>
    <x v="1"/>
    <s v="Python Developer - ML/Data Engineer - Web Scraping Specialist ..."/>
    <s v="Anywhere"/>
    <s v="Upwork"/>
    <x v="6"/>
    <x v="1"/>
    <s v="Texas, United States"/>
    <d v="2023-11-19T22:04:59"/>
    <d v="2023-11-19T00:00:00"/>
    <x v="8"/>
    <x v="0"/>
    <x v="1"/>
    <s v="United States"/>
    <x v="1"/>
    <m/>
    <n v="27.5"/>
    <n v="57200"/>
    <s v="Upwork"/>
    <x v="37"/>
  </r>
  <r>
    <n v="25495"/>
    <x v="1"/>
    <s v="Python Developer - ML/Data Engineer - Web Scraping Specialist ..."/>
    <s v="Anywhere"/>
    <s v="Upwork"/>
    <x v="6"/>
    <x v="1"/>
    <s v="Texas, United States"/>
    <d v="2023-11-19T22:04:59"/>
    <d v="2023-11-19T00:00:00"/>
    <x v="8"/>
    <x v="0"/>
    <x v="1"/>
    <s v="United States"/>
    <x v="1"/>
    <m/>
    <n v="27.5"/>
    <n v="57200"/>
    <s v="Upwork"/>
    <x v="34"/>
  </r>
  <r>
    <n v="25495"/>
    <x v="1"/>
    <s v="Python Developer - ML/Data Engineer - Web Scraping Specialist ..."/>
    <s v="Anywhere"/>
    <s v="Upwork"/>
    <x v="6"/>
    <x v="1"/>
    <s v="Texas, United States"/>
    <d v="2023-11-19T22:04:59"/>
    <d v="2023-11-19T00:00:00"/>
    <x v="8"/>
    <x v="0"/>
    <x v="1"/>
    <s v="United States"/>
    <x v="1"/>
    <m/>
    <n v="27.5"/>
    <n v="57200"/>
    <s v="Upwork"/>
    <x v="60"/>
  </r>
  <r>
    <n v="25495"/>
    <x v="1"/>
    <s v="Python Developer - ML/Data Engineer - Web Scraping Specialist ..."/>
    <s v="Anywhere"/>
    <s v="Upwork"/>
    <x v="6"/>
    <x v="1"/>
    <s v="Texas, United States"/>
    <d v="2023-11-19T22:04:59"/>
    <d v="2023-11-19T00:00:00"/>
    <x v="8"/>
    <x v="0"/>
    <x v="1"/>
    <s v="United States"/>
    <x v="1"/>
    <m/>
    <n v="27.5"/>
    <n v="57200"/>
    <s v="Upwork"/>
    <x v="59"/>
  </r>
  <r>
    <n v="25495"/>
    <x v="1"/>
    <s v="Python Developer - ML/Data Engineer - Web Scraping Specialist ..."/>
    <s v="Anywhere"/>
    <s v="Upwork"/>
    <x v="6"/>
    <x v="1"/>
    <s v="Texas, United States"/>
    <d v="2023-11-19T22:04:59"/>
    <d v="2023-11-19T00:00:00"/>
    <x v="8"/>
    <x v="0"/>
    <x v="1"/>
    <s v="United States"/>
    <x v="1"/>
    <m/>
    <n v="27.5"/>
    <n v="57200"/>
    <s v="Upwork"/>
    <x v="171"/>
  </r>
  <r>
    <n v="25496"/>
    <x v="6"/>
    <s v="Junior Reporting Data Analyst"/>
    <s v="Anywhere"/>
    <s v="Get.It"/>
    <x v="0"/>
    <x v="1"/>
    <s v="New York, United States"/>
    <d v="2023-07-08T10:00:04"/>
    <d v="2023-07-08T00:00:00"/>
    <x v="9"/>
    <x v="0"/>
    <x v="0"/>
    <s v="United States"/>
    <x v="0"/>
    <n v="70000"/>
    <m/>
    <m/>
    <s v="Get It Recruit - Information Technology"/>
    <x v="0"/>
  </r>
  <r>
    <n v="25496"/>
    <x v="6"/>
    <s v="Junior Reporting Data Analyst"/>
    <s v="Anywhere"/>
    <s v="Get.It"/>
    <x v="0"/>
    <x v="1"/>
    <s v="New York, United States"/>
    <d v="2023-07-08T10:00:04"/>
    <d v="2023-07-08T00:00:00"/>
    <x v="9"/>
    <x v="0"/>
    <x v="0"/>
    <s v="United States"/>
    <x v="0"/>
    <n v="70000"/>
    <m/>
    <m/>
    <s v="Get It Recruit - Information Technology"/>
    <x v="52"/>
  </r>
  <r>
    <n v="25496"/>
    <x v="6"/>
    <s v="Junior Reporting Data Analyst"/>
    <s v="Anywhere"/>
    <s v="Get.It"/>
    <x v="0"/>
    <x v="1"/>
    <s v="New York, United States"/>
    <d v="2023-07-08T10:00:04"/>
    <d v="2023-07-08T00:00:00"/>
    <x v="9"/>
    <x v="0"/>
    <x v="0"/>
    <s v="United States"/>
    <x v="0"/>
    <n v="70000"/>
    <m/>
    <m/>
    <s v="Get It Recruit - Information Technology"/>
    <x v="1"/>
  </r>
  <r>
    <n v="25496"/>
    <x v="6"/>
    <s v="Junior Reporting Data Analyst"/>
    <s v="Anywhere"/>
    <s v="Get.It"/>
    <x v="0"/>
    <x v="1"/>
    <s v="New York, United States"/>
    <d v="2023-07-08T10:00:04"/>
    <d v="2023-07-08T00:00:00"/>
    <x v="9"/>
    <x v="0"/>
    <x v="0"/>
    <s v="United States"/>
    <x v="0"/>
    <n v="70000"/>
    <m/>
    <m/>
    <s v="Get It Recruit - Information Technology"/>
    <x v="40"/>
  </r>
  <r>
    <n v="25496"/>
    <x v="6"/>
    <s v="Junior Reporting Data Analyst"/>
    <s v="Anywhere"/>
    <s v="Get.It"/>
    <x v="0"/>
    <x v="1"/>
    <s v="New York, United States"/>
    <d v="2023-07-08T10:00:04"/>
    <d v="2023-07-08T00:00:00"/>
    <x v="9"/>
    <x v="0"/>
    <x v="0"/>
    <s v="United States"/>
    <x v="0"/>
    <n v="70000"/>
    <m/>
    <m/>
    <s v="Get It Recruit - Information Technology"/>
    <x v="4"/>
  </r>
  <r>
    <n v="25496"/>
    <x v="6"/>
    <s v="Junior Reporting Data Analyst"/>
    <s v="Anywhere"/>
    <s v="Get.It"/>
    <x v="0"/>
    <x v="1"/>
    <s v="New York, United States"/>
    <d v="2023-07-08T10:00:04"/>
    <d v="2023-07-08T00:00:00"/>
    <x v="9"/>
    <x v="0"/>
    <x v="0"/>
    <s v="United States"/>
    <x v="0"/>
    <n v="70000"/>
    <m/>
    <m/>
    <s v="Get It Recruit - Information Technology"/>
    <x v="133"/>
  </r>
  <r>
    <n v="25497"/>
    <x v="1"/>
    <s v="Big Data Engineer"/>
    <s v="Ridgefield Park, NJ"/>
    <s v="LinkedIn"/>
    <x v="2"/>
    <x v="0"/>
    <s v="Sudan"/>
    <d v="2023-04-20T18:23:30"/>
    <d v="2023-04-20T00:00:00"/>
    <x v="0"/>
    <x v="0"/>
    <x v="1"/>
    <s v="Sudan"/>
    <x v="1"/>
    <m/>
    <n v="67.5"/>
    <n v="140400"/>
    <s v="StaffChase"/>
    <x v="2"/>
  </r>
  <r>
    <n v="25497"/>
    <x v="1"/>
    <s v="Big Data Engineer"/>
    <s v="Ridgefield Park, NJ"/>
    <s v="LinkedIn"/>
    <x v="2"/>
    <x v="0"/>
    <s v="Sudan"/>
    <d v="2023-04-20T18:23:30"/>
    <d v="2023-04-20T00:00:00"/>
    <x v="0"/>
    <x v="0"/>
    <x v="1"/>
    <s v="Sudan"/>
    <x v="1"/>
    <m/>
    <n v="67.5"/>
    <n v="140400"/>
    <s v="StaffChase"/>
    <x v="16"/>
  </r>
  <r>
    <n v="25497"/>
    <x v="1"/>
    <s v="Big Data Engineer"/>
    <s v="Ridgefield Park, NJ"/>
    <s v="LinkedIn"/>
    <x v="2"/>
    <x v="0"/>
    <s v="Sudan"/>
    <d v="2023-04-20T18:23:30"/>
    <d v="2023-04-20T00:00:00"/>
    <x v="0"/>
    <x v="0"/>
    <x v="1"/>
    <s v="Sudan"/>
    <x v="1"/>
    <m/>
    <n v="67.5"/>
    <n v="140400"/>
    <s v="StaffChase"/>
    <x v="32"/>
  </r>
  <r>
    <n v="25497"/>
    <x v="1"/>
    <s v="Big Data Engineer"/>
    <s v="Ridgefield Park, NJ"/>
    <s v="LinkedIn"/>
    <x v="2"/>
    <x v="0"/>
    <s v="Sudan"/>
    <d v="2023-04-20T18:23:30"/>
    <d v="2023-04-20T00:00:00"/>
    <x v="0"/>
    <x v="0"/>
    <x v="1"/>
    <s v="Sudan"/>
    <x v="1"/>
    <m/>
    <n v="67.5"/>
    <n v="140400"/>
    <s v="StaffChase"/>
    <x v="11"/>
  </r>
  <r>
    <n v="25497"/>
    <x v="1"/>
    <s v="Big Data Engineer"/>
    <s v="Ridgefield Park, NJ"/>
    <s v="LinkedIn"/>
    <x v="2"/>
    <x v="0"/>
    <s v="Sudan"/>
    <d v="2023-04-20T18:23:30"/>
    <d v="2023-04-20T00:00:00"/>
    <x v="0"/>
    <x v="0"/>
    <x v="1"/>
    <s v="Sudan"/>
    <x v="1"/>
    <m/>
    <n v="67.5"/>
    <n v="140400"/>
    <s v="StaffChase"/>
    <x v="9"/>
  </r>
  <r>
    <n v="25497"/>
    <x v="1"/>
    <s v="Big Data Engineer"/>
    <s v="Ridgefield Park, NJ"/>
    <s v="LinkedIn"/>
    <x v="2"/>
    <x v="0"/>
    <s v="Sudan"/>
    <d v="2023-04-20T18:23:30"/>
    <d v="2023-04-20T00:00:00"/>
    <x v="0"/>
    <x v="0"/>
    <x v="1"/>
    <s v="Sudan"/>
    <x v="1"/>
    <m/>
    <n v="67.5"/>
    <n v="140400"/>
    <s v="StaffChase"/>
    <x v="10"/>
  </r>
  <r>
    <n v="25498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0"/>
  </r>
  <r>
    <n v="25498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47"/>
  </r>
  <r>
    <n v="25498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8"/>
  </r>
  <r>
    <n v="25498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63"/>
  </r>
  <r>
    <n v="25498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36"/>
  </r>
  <r>
    <n v="25498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38"/>
  </r>
  <r>
    <n v="25498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26"/>
  </r>
  <r>
    <n v="25498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35"/>
  </r>
  <r>
    <n v="25498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55"/>
  </r>
  <r>
    <n v="25498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5"/>
  </r>
  <r>
    <n v="25498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6"/>
  </r>
  <r>
    <n v="25498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73"/>
  </r>
  <r>
    <n v="25498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93"/>
  </r>
  <r>
    <n v="25498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66"/>
  </r>
  <r>
    <n v="25498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152"/>
  </r>
  <r>
    <n v="25499"/>
    <x v="3"/>
    <s v="Product Data Scientist"/>
    <s v="Mountain View, CA"/>
    <s v="Ladders"/>
    <x v="0"/>
    <x v="0"/>
    <s v="California, United States"/>
    <d v="2023-03-22T01:20:47"/>
    <d v="2023-03-22T00:00:00"/>
    <x v="1"/>
    <x v="0"/>
    <x v="0"/>
    <s v="United States"/>
    <x v="0"/>
    <n v="200000"/>
    <m/>
    <m/>
    <s v="Waymo"/>
    <x v="0"/>
  </r>
  <r>
    <n v="25499"/>
    <x v="3"/>
    <s v="Product Data Scientist"/>
    <s v="Mountain View, CA"/>
    <s v="Ladders"/>
    <x v="0"/>
    <x v="0"/>
    <s v="California, United States"/>
    <d v="2023-03-22T01:20:47"/>
    <d v="2023-03-22T00:00:00"/>
    <x v="1"/>
    <x v="0"/>
    <x v="0"/>
    <s v="United States"/>
    <x v="0"/>
    <n v="200000"/>
    <m/>
    <m/>
    <s v="Waymo"/>
    <x v="1"/>
  </r>
  <r>
    <n v="25499"/>
    <x v="3"/>
    <s v="Product Data Scientist"/>
    <s v="Mountain View, CA"/>
    <s v="Ladders"/>
    <x v="0"/>
    <x v="0"/>
    <s v="California, United States"/>
    <d v="2023-03-22T01:20:47"/>
    <d v="2023-03-22T00:00:00"/>
    <x v="1"/>
    <x v="0"/>
    <x v="0"/>
    <s v="United States"/>
    <x v="0"/>
    <n v="200000"/>
    <m/>
    <m/>
    <s v="Waymo"/>
    <x v="14"/>
  </r>
  <r>
    <n v="25500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1"/>
  </r>
  <r>
    <n v="25500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0"/>
  </r>
  <r>
    <n v="25500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7"/>
  </r>
  <r>
    <n v="25500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33"/>
  </r>
  <r>
    <n v="25500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2"/>
  </r>
  <r>
    <n v="25500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26"/>
  </r>
  <r>
    <n v="25500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16"/>
  </r>
  <r>
    <n v="25500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13"/>
  </r>
  <r>
    <n v="25500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12"/>
  </r>
  <r>
    <n v="25500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65"/>
  </r>
  <r>
    <n v="25500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27"/>
  </r>
  <r>
    <n v="25501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1"/>
  </r>
  <r>
    <n v="25501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0"/>
  </r>
  <r>
    <n v="25501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84"/>
  </r>
  <r>
    <n v="25501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26"/>
  </r>
  <r>
    <n v="25501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2"/>
  </r>
  <r>
    <n v="25501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39"/>
  </r>
  <r>
    <n v="25501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51"/>
  </r>
  <r>
    <n v="25501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24"/>
  </r>
  <r>
    <n v="25501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3"/>
  </r>
  <r>
    <n v="25501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59"/>
  </r>
  <r>
    <n v="25501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40"/>
  </r>
  <r>
    <n v="25501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5"/>
  </r>
  <r>
    <n v="25501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6"/>
  </r>
  <r>
    <n v="25501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49"/>
  </r>
  <r>
    <n v="25501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56"/>
  </r>
  <r>
    <n v="25501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50"/>
  </r>
  <r>
    <n v="25502"/>
    <x v="6"/>
    <s v="Data Analyst"/>
    <s v="Worcester, MA"/>
    <s v="BeBee"/>
    <x v="0"/>
    <x v="0"/>
    <s v="New York, United States"/>
    <d v="2023-12-06T12:00:24"/>
    <d v="2023-12-06T00:00:00"/>
    <x v="5"/>
    <x v="0"/>
    <x v="1"/>
    <s v="United States"/>
    <x v="0"/>
    <n v="75000"/>
    <m/>
    <m/>
    <s v="MassMutual"/>
    <x v="109"/>
  </r>
  <r>
    <n v="25502"/>
    <x v="6"/>
    <s v="Data Analyst"/>
    <s v="Worcester, MA"/>
    <s v="BeBee"/>
    <x v="0"/>
    <x v="0"/>
    <s v="New York, United States"/>
    <d v="2023-12-06T12:00:24"/>
    <d v="2023-12-06T00:00:00"/>
    <x v="5"/>
    <x v="0"/>
    <x v="1"/>
    <s v="United States"/>
    <x v="0"/>
    <n v="75000"/>
    <m/>
    <m/>
    <s v="MassMutual"/>
    <x v="76"/>
  </r>
  <r>
    <n v="25503"/>
    <x v="3"/>
    <s v="Data Scientist - Retail Strategic Health Analytics"/>
    <s v="Boston, MA"/>
    <s v="LinkedIn"/>
    <x v="0"/>
    <x v="0"/>
    <s v="New York, United States"/>
    <d v="2023-11-23T09:02:12"/>
    <d v="2023-11-23T00:00:00"/>
    <x v="8"/>
    <x v="0"/>
    <x v="0"/>
    <s v="United States"/>
    <x v="0"/>
    <n v="105000"/>
    <m/>
    <m/>
    <s v="CVS Health"/>
    <x v="0"/>
  </r>
  <r>
    <n v="25503"/>
    <x v="3"/>
    <s v="Data Scientist - Retail Strategic Health Analytics"/>
    <s v="Boston, MA"/>
    <s v="LinkedIn"/>
    <x v="0"/>
    <x v="0"/>
    <s v="New York, United States"/>
    <d v="2023-11-23T09:02:12"/>
    <d v="2023-11-23T00:00:00"/>
    <x v="8"/>
    <x v="0"/>
    <x v="0"/>
    <s v="United States"/>
    <x v="0"/>
    <n v="105000"/>
    <m/>
    <m/>
    <s v="CVS Health"/>
    <x v="1"/>
  </r>
  <r>
    <n v="25503"/>
    <x v="3"/>
    <s v="Data Scientist - Retail Strategic Health Analytics"/>
    <s v="Boston, MA"/>
    <s v="LinkedIn"/>
    <x v="0"/>
    <x v="0"/>
    <s v="New York, United States"/>
    <d v="2023-11-23T09:02:12"/>
    <d v="2023-11-23T00:00:00"/>
    <x v="8"/>
    <x v="0"/>
    <x v="0"/>
    <s v="United States"/>
    <x v="0"/>
    <n v="105000"/>
    <m/>
    <m/>
    <s v="CVS Health"/>
    <x v="40"/>
  </r>
  <r>
    <n v="25504"/>
    <x v="6"/>
    <s v="Data Analyst"/>
    <s v="St. Louis, MO"/>
    <s v="Indeed"/>
    <x v="0"/>
    <x v="0"/>
    <s v="Illinois, United States"/>
    <d v="2023-02-13T17:02:59"/>
    <d v="2023-02-13T00:00:00"/>
    <x v="10"/>
    <x v="0"/>
    <x v="0"/>
    <s v="United States"/>
    <x v="0"/>
    <n v="103200"/>
    <m/>
    <m/>
    <s v="Anheuser-Busch"/>
    <x v="0"/>
  </r>
  <r>
    <n v="25504"/>
    <x v="6"/>
    <s v="Data Analyst"/>
    <s v="St. Louis, MO"/>
    <s v="Indeed"/>
    <x v="0"/>
    <x v="0"/>
    <s v="Illinois, United States"/>
    <d v="2023-02-13T17:02:59"/>
    <d v="2023-02-13T00:00:00"/>
    <x v="10"/>
    <x v="0"/>
    <x v="0"/>
    <s v="United States"/>
    <x v="0"/>
    <n v="103200"/>
    <m/>
    <m/>
    <s v="Anheuser-Busch"/>
    <x v="40"/>
  </r>
  <r>
    <n v="25504"/>
    <x v="6"/>
    <s v="Data Analyst"/>
    <s v="St. Louis, MO"/>
    <s v="Indeed"/>
    <x v="0"/>
    <x v="0"/>
    <s v="Illinois, United States"/>
    <d v="2023-02-13T17:02:59"/>
    <d v="2023-02-13T00:00:00"/>
    <x v="10"/>
    <x v="0"/>
    <x v="0"/>
    <s v="United States"/>
    <x v="0"/>
    <n v="103200"/>
    <m/>
    <m/>
    <s v="Anheuser-Busch"/>
    <x v="5"/>
  </r>
  <r>
    <n v="25504"/>
    <x v="6"/>
    <s v="Data Analyst"/>
    <s v="St. Louis, MO"/>
    <s v="Indeed"/>
    <x v="0"/>
    <x v="0"/>
    <s v="Illinois, United States"/>
    <d v="2023-02-13T17:02:59"/>
    <d v="2023-02-13T00:00:00"/>
    <x v="10"/>
    <x v="0"/>
    <x v="0"/>
    <s v="United States"/>
    <x v="0"/>
    <n v="103200"/>
    <m/>
    <m/>
    <s v="Anheuser-Busch"/>
    <x v="126"/>
  </r>
  <r>
    <n v="25504"/>
    <x v="6"/>
    <s v="Data Analyst"/>
    <s v="St. Louis, MO"/>
    <s v="Indeed"/>
    <x v="0"/>
    <x v="0"/>
    <s v="Illinois, United States"/>
    <d v="2023-02-13T17:02:59"/>
    <d v="2023-02-13T00:00:00"/>
    <x v="10"/>
    <x v="0"/>
    <x v="0"/>
    <s v="United States"/>
    <x v="0"/>
    <n v="103200"/>
    <m/>
    <m/>
    <s v="Anheuser-Busch"/>
    <x v="4"/>
  </r>
  <r>
    <n v="25505"/>
    <x v="3"/>
    <s v="Data Scientist III - Now Hiring"/>
    <s v="Medford, MA"/>
    <s v="Snagajob"/>
    <x v="0"/>
    <x v="0"/>
    <s v="New York, United States"/>
    <d v="2023-09-04T18:03:09"/>
    <d v="2023-09-04T00:00:00"/>
    <x v="3"/>
    <x v="0"/>
    <x v="1"/>
    <s v="United States"/>
    <x v="1"/>
    <m/>
    <n v="46.844999999999999"/>
    <n v="97437.6"/>
    <s v="Tufts University"/>
    <x v="14"/>
  </r>
  <r>
    <n v="25505"/>
    <x v="3"/>
    <s v="Data Scientist III - Now Hiring"/>
    <s v="Medford, MA"/>
    <s v="Snagajob"/>
    <x v="0"/>
    <x v="0"/>
    <s v="New York, United States"/>
    <d v="2023-09-04T18:03:09"/>
    <d v="2023-09-04T00:00:00"/>
    <x v="3"/>
    <x v="0"/>
    <x v="1"/>
    <s v="United States"/>
    <x v="1"/>
    <m/>
    <n v="46.844999999999999"/>
    <n v="97437.6"/>
    <s v="Tufts University"/>
    <x v="1"/>
  </r>
  <r>
    <n v="25506"/>
    <x v="3"/>
    <s v="Data Scientist - Operations Research"/>
    <s v="St. Louis, MO"/>
    <s v="Ladders"/>
    <x v="0"/>
    <x v="0"/>
    <s v="Georgia"/>
    <d v="2023-03-20T02:51:55"/>
    <d v="2023-03-20T00:00:00"/>
    <x v="1"/>
    <x v="0"/>
    <x v="0"/>
    <s v="United States"/>
    <x v="0"/>
    <n v="150000"/>
    <m/>
    <m/>
    <s v="The Climate Corporation"/>
    <x v="1"/>
  </r>
  <r>
    <n v="25507"/>
    <x v="3"/>
    <s v="Data Collections"/>
    <s v="Cartersville, GA"/>
    <s v="Indeed"/>
    <x v="0"/>
    <x v="0"/>
    <s v="Georgia"/>
    <d v="2023-04-28T10:57:50"/>
    <d v="2023-04-28T00:00:00"/>
    <x v="0"/>
    <x v="0"/>
    <x v="0"/>
    <s v="United States"/>
    <x v="1"/>
    <m/>
    <n v="16"/>
    <n v="33280"/>
    <s v="Wellmade Flooring"/>
    <x v="0"/>
  </r>
  <r>
    <n v="25507"/>
    <x v="3"/>
    <s v="Data Collections"/>
    <s v="Cartersville, GA"/>
    <s v="Indeed"/>
    <x v="0"/>
    <x v="0"/>
    <s v="Georgia"/>
    <d v="2023-04-28T10:57:50"/>
    <d v="2023-04-28T00:00:00"/>
    <x v="0"/>
    <x v="0"/>
    <x v="0"/>
    <s v="United States"/>
    <x v="1"/>
    <m/>
    <n v="16"/>
    <n v="33280"/>
    <s v="Wellmade Flooring"/>
    <x v="47"/>
  </r>
  <r>
    <n v="25507"/>
    <x v="3"/>
    <s v="Data Collections"/>
    <s v="Cartersville, GA"/>
    <s v="Indeed"/>
    <x v="0"/>
    <x v="0"/>
    <s v="Georgia"/>
    <d v="2023-04-28T10:57:50"/>
    <d v="2023-04-28T00:00:00"/>
    <x v="0"/>
    <x v="0"/>
    <x v="0"/>
    <s v="United States"/>
    <x v="1"/>
    <m/>
    <n v="16"/>
    <n v="33280"/>
    <s v="Wellmade Flooring"/>
    <x v="41"/>
  </r>
  <r>
    <n v="25507"/>
    <x v="3"/>
    <s v="Data Collections"/>
    <s v="Cartersville, GA"/>
    <s v="Indeed"/>
    <x v="0"/>
    <x v="0"/>
    <s v="Georgia"/>
    <d v="2023-04-28T10:57:50"/>
    <d v="2023-04-28T00:00:00"/>
    <x v="0"/>
    <x v="0"/>
    <x v="0"/>
    <s v="United States"/>
    <x v="1"/>
    <m/>
    <n v="16"/>
    <n v="33280"/>
    <s v="Wellmade Flooring"/>
    <x v="41"/>
  </r>
  <r>
    <n v="25507"/>
    <x v="3"/>
    <s v="Data Collections"/>
    <s v="Cartersville, GA"/>
    <s v="Indeed"/>
    <x v="0"/>
    <x v="0"/>
    <s v="Georgia"/>
    <d v="2023-04-28T10:57:50"/>
    <d v="2023-04-28T00:00:00"/>
    <x v="0"/>
    <x v="0"/>
    <x v="0"/>
    <s v="United States"/>
    <x v="1"/>
    <m/>
    <n v="16"/>
    <n v="33280"/>
    <s v="Wellmade Flooring"/>
    <x v="40"/>
  </r>
  <r>
    <n v="25507"/>
    <x v="3"/>
    <s v="Data Collections"/>
    <s v="Cartersville, GA"/>
    <s v="Indeed"/>
    <x v="0"/>
    <x v="0"/>
    <s v="Georgia"/>
    <d v="2023-04-28T10:57:50"/>
    <d v="2023-04-28T00:00:00"/>
    <x v="0"/>
    <x v="0"/>
    <x v="0"/>
    <s v="United States"/>
    <x v="1"/>
    <m/>
    <n v="16"/>
    <n v="33280"/>
    <s v="Wellmade Flooring"/>
    <x v="48"/>
  </r>
  <r>
    <n v="25508"/>
    <x v="3"/>
    <s v="Lead NLP Data Scientist"/>
    <s v="New York, NY"/>
    <s v="LinkedIn"/>
    <x v="0"/>
    <x v="0"/>
    <s v="New York, United States"/>
    <d v="2023-08-23T15:02:48"/>
    <d v="2023-08-23T00:00:00"/>
    <x v="7"/>
    <x v="0"/>
    <x v="1"/>
    <s v="United States"/>
    <x v="0"/>
    <n v="157500"/>
    <m/>
    <m/>
    <s v="Alldus"/>
    <x v="1"/>
  </r>
  <r>
    <n v="25508"/>
    <x v="3"/>
    <s v="Lead NLP Data Scientist"/>
    <s v="New York, NY"/>
    <s v="LinkedIn"/>
    <x v="0"/>
    <x v="0"/>
    <s v="New York, United States"/>
    <d v="2023-08-23T15:02:48"/>
    <d v="2023-08-23T00:00:00"/>
    <x v="7"/>
    <x v="0"/>
    <x v="1"/>
    <s v="United States"/>
    <x v="0"/>
    <n v="157500"/>
    <m/>
    <m/>
    <s v="Alldus"/>
    <x v="0"/>
  </r>
  <r>
    <n v="25508"/>
    <x v="3"/>
    <s v="Lead NLP Data Scientist"/>
    <s v="New York, NY"/>
    <s v="LinkedIn"/>
    <x v="0"/>
    <x v="0"/>
    <s v="New York, United States"/>
    <d v="2023-08-23T15:02:48"/>
    <d v="2023-08-23T00:00:00"/>
    <x v="7"/>
    <x v="0"/>
    <x v="1"/>
    <s v="United States"/>
    <x v="0"/>
    <n v="157500"/>
    <m/>
    <m/>
    <s v="Alldus"/>
    <x v="16"/>
  </r>
  <r>
    <n v="25510"/>
    <x v="1"/>
    <s v="BI Data Engineer, Lead"/>
    <s v="Minneapolis, MN"/>
    <s v="Ladders"/>
    <x v="0"/>
    <x v="0"/>
    <s v="Illinois, United States"/>
    <d v="2023-01-30T07:09:13"/>
    <d v="2023-01-30T00:00:00"/>
    <x v="4"/>
    <x v="0"/>
    <x v="0"/>
    <s v="United States"/>
    <x v="0"/>
    <n v="115000"/>
    <m/>
    <m/>
    <s v="RSM US"/>
    <x v="0"/>
  </r>
  <r>
    <n v="25510"/>
    <x v="1"/>
    <s v="BI Data Engineer, Lead"/>
    <s v="Minneapolis, MN"/>
    <s v="Ladders"/>
    <x v="0"/>
    <x v="0"/>
    <s v="Illinois, United States"/>
    <d v="2023-01-30T07:09:13"/>
    <d v="2023-01-30T00:00:00"/>
    <x v="4"/>
    <x v="0"/>
    <x v="0"/>
    <s v="United States"/>
    <x v="0"/>
    <n v="115000"/>
    <m/>
    <m/>
    <s v="RSM US"/>
    <x v="26"/>
  </r>
  <r>
    <n v="25510"/>
    <x v="1"/>
    <s v="BI Data Engineer, Lead"/>
    <s v="Minneapolis, MN"/>
    <s v="Ladders"/>
    <x v="0"/>
    <x v="0"/>
    <s v="Illinois, United States"/>
    <d v="2023-01-30T07:09:13"/>
    <d v="2023-01-30T00:00:00"/>
    <x v="4"/>
    <x v="0"/>
    <x v="0"/>
    <s v="United States"/>
    <x v="0"/>
    <n v="115000"/>
    <m/>
    <m/>
    <s v="RSM US"/>
    <x v="51"/>
  </r>
  <r>
    <n v="25510"/>
    <x v="1"/>
    <s v="BI Data Engineer, Lead"/>
    <s v="Minneapolis, MN"/>
    <s v="Ladders"/>
    <x v="0"/>
    <x v="0"/>
    <s v="Illinois, United States"/>
    <d v="2023-01-30T07:09:13"/>
    <d v="2023-01-30T00:00:00"/>
    <x v="4"/>
    <x v="0"/>
    <x v="0"/>
    <s v="United States"/>
    <x v="0"/>
    <n v="115000"/>
    <m/>
    <m/>
    <s v="RSM US"/>
    <x v="62"/>
  </r>
  <r>
    <n v="25511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8"/>
  </r>
  <r>
    <n v="25511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42"/>
  </r>
  <r>
    <n v="25511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1"/>
  </r>
  <r>
    <n v="25511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0"/>
  </r>
  <r>
    <n v="25511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44"/>
  </r>
  <r>
    <n v="25511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37"/>
  </r>
  <r>
    <n v="25511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58"/>
  </r>
  <r>
    <n v="25511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24"/>
  </r>
  <r>
    <n v="25511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2"/>
  </r>
  <r>
    <n v="25511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26"/>
  </r>
  <r>
    <n v="25511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39"/>
  </r>
  <r>
    <n v="25511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11"/>
  </r>
  <r>
    <n v="25511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9"/>
  </r>
  <r>
    <n v="25511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10"/>
  </r>
  <r>
    <n v="25512"/>
    <x v="3"/>
    <s v="We are looking for a data engineer, data scientist.  - Contract to..."/>
    <s v="Anywhere"/>
    <s v="Upwork"/>
    <x v="2"/>
    <x v="1"/>
    <s v="Texas, United States"/>
    <d v="2023-05-09T16:21:26"/>
    <d v="2023-05-09T00:00:00"/>
    <x v="11"/>
    <x v="0"/>
    <x v="1"/>
    <s v="United States"/>
    <x v="1"/>
    <m/>
    <n v="17.5"/>
    <n v="36400"/>
    <s v="Upwork"/>
    <x v="2"/>
  </r>
  <r>
    <n v="25512"/>
    <x v="3"/>
    <s v="We are looking for a data engineer, data scientist.  - Contract to..."/>
    <s v="Anywhere"/>
    <s v="Upwork"/>
    <x v="2"/>
    <x v="1"/>
    <s v="Texas, United States"/>
    <d v="2023-05-09T16:21:26"/>
    <d v="2023-05-09T00:00:00"/>
    <x v="11"/>
    <x v="0"/>
    <x v="1"/>
    <s v="United States"/>
    <x v="1"/>
    <m/>
    <n v="17.5"/>
    <n v="36400"/>
    <s v="Upwork"/>
    <x v="51"/>
  </r>
  <r>
    <n v="25512"/>
    <x v="3"/>
    <s v="We are looking for a data engineer, data scientist.  - Contract to..."/>
    <s v="Anywhere"/>
    <s v="Upwork"/>
    <x v="2"/>
    <x v="1"/>
    <s v="Texas, United States"/>
    <d v="2023-05-09T16:21:26"/>
    <d v="2023-05-09T00:00:00"/>
    <x v="11"/>
    <x v="0"/>
    <x v="1"/>
    <s v="United States"/>
    <x v="1"/>
    <m/>
    <n v="17.5"/>
    <n v="36400"/>
    <s v="Upwork"/>
    <x v="24"/>
  </r>
  <r>
    <n v="25513"/>
    <x v="1"/>
    <s v="BI Analytics &amp; Data Engineering"/>
    <s v="Los Angeles, CA"/>
    <s v="Dice.com"/>
    <x v="2"/>
    <x v="0"/>
    <s v="Georgia"/>
    <d v="2023-09-06T19:54:15"/>
    <d v="2023-09-06T00:00:00"/>
    <x v="3"/>
    <x v="0"/>
    <x v="1"/>
    <s v="United States"/>
    <x v="1"/>
    <m/>
    <n v="65"/>
    <n v="135200"/>
    <s v="VAK Consulting LLC"/>
    <x v="0"/>
  </r>
  <r>
    <n v="25513"/>
    <x v="1"/>
    <s v="BI Analytics &amp; Data Engineering"/>
    <s v="Los Angeles, CA"/>
    <s v="Dice.com"/>
    <x v="2"/>
    <x v="0"/>
    <s v="Georgia"/>
    <d v="2023-09-06T19:54:15"/>
    <d v="2023-09-06T00:00:00"/>
    <x v="3"/>
    <x v="0"/>
    <x v="1"/>
    <s v="United States"/>
    <x v="1"/>
    <m/>
    <n v="65"/>
    <n v="135200"/>
    <s v="VAK Consulting LLC"/>
    <x v="7"/>
  </r>
  <r>
    <n v="25513"/>
    <x v="1"/>
    <s v="BI Analytics &amp; Data Engineering"/>
    <s v="Los Angeles, CA"/>
    <s v="Dice.com"/>
    <x v="2"/>
    <x v="0"/>
    <s v="Georgia"/>
    <d v="2023-09-06T19:54:15"/>
    <d v="2023-09-06T00:00:00"/>
    <x v="3"/>
    <x v="0"/>
    <x v="1"/>
    <s v="United States"/>
    <x v="1"/>
    <m/>
    <n v="65"/>
    <n v="135200"/>
    <s v="VAK Consulting LLC"/>
    <x v="11"/>
  </r>
  <r>
    <n v="25513"/>
    <x v="1"/>
    <s v="BI Analytics &amp; Data Engineering"/>
    <s v="Los Angeles, CA"/>
    <s v="Dice.com"/>
    <x v="2"/>
    <x v="0"/>
    <s v="Georgia"/>
    <d v="2023-09-06T19:54:15"/>
    <d v="2023-09-06T00:00:00"/>
    <x v="3"/>
    <x v="0"/>
    <x v="1"/>
    <s v="United States"/>
    <x v="1"/>
    <m/>
    <n v="65"/>
    <n v="135200"/>
    <s v="VAK Consulting LLC"/>
    <x v="10"/>
  </r>
  <r>
    <n v="25514"/>
    <x v="1"/>
    <s v="Data Engineer"/>
    <s v="Anywhere"/>
    <s v="ZipRecruiter"/>
    <x v="2"/>
    <x v="1"/>
    <s v="Illinois, United States"/>
    <d v="2023-07-22T20:07:32"/>
    <d v="2023-07-22T00:00:00"/>
    <x v="9"/>
    <x v="0"/>
    <x v="1"/>
    <s v="United States"/>
    <x v="1"/>
    <m/>
    <n v="67.5"/>
    <n v="140400"/>
    <s v="QED National"/>
    <x v="0"/>
  </r>
  <r>
    <n v="25514"/>
    <x v="1"/>
    <s v="Data Engineer"/>
    <s v="Anywhere"/>
    <s v="ZipRecruiter"/>
    <x v="2"/>
    <x v="1"/>
    <s v="Illinois, United States"/>
    <d v="2023-07-22T20:07:32"/>
    <d v="2023-07-22T00:00:00"/>
    <x v="9"/>
    <x v="0"/>
    <x v="1"/>
    <s v="United States"/>
    <x v="1"/>
    <m/>
    <n v="67.5"/>
    <n v="140400"/>
    <s v="QED National"/>
    <x v="1"/>
  </r>
  <r>
    <n v="25514"/>
    <x v="1"/>
    <s v="Data Engineer"/>
    <s v="Anywhere"/>
    <s v="ZipRecruiter"/>
    <x v="2"/>
    <x v="1"/>
    <s v="Illinois, United States"/>
    <d v="2023-07-22T20:07:32"/>
    <d v="2023-07-22T00:00:00"/>
    <x v="9"/>
    <x v="0"/>
    <x v="1"/>
    <s v="United States"/>
    <x v="1"/>
    <m/>
    <n v="67.5"/>
    <n v="140400"/>
    <s v="QED National"/>
    <x v="14"/>
  </r>
  <r>
    <n v="25514"/>
    <x v="1"/>
    <s v="Data Engineer"/>
    <s v="Anywhere"/>
    <s v="ZipRecruiter"/>
    <x v="2"/>
    <x v="1"/>
    <s v="Illinois, United States"/>
    <d v="2023-07-22T20:07:32"/>
    <d v="2023-07-22T00:00:00"/>
    <x v="9"/>
    <x v="0"/>
    <x v="1"/>
    <s v="United States"/>
    <x v="1"/>
    <m/>
    <n v="67.5"/>
    <n v="140400"/>
    <s v="QED National"/>
    <x v="4"/>
  </r>
  <r>
    <n v="25514"/>
    <x v="1"/>
    <s v="Data Engineer"/>
    <s v="Anywhere"/>
    <s v="ZipRecruiter"/>
    <x v="2"/>
    <x v="1"/>
    <s v="Illinois, United States"/>
    <d v="2023-07-22T20:07:32"/>
    <d v="2023-07-22T00:00:00"/>
    <x v="9"/>
    <x v="0"/>
    <x v="1"/>
    <s v="United States"/>
    <x v="1"/>
    <m/>
    <n v="67.5"/>
    <n v="140400"/>
    <s v="QED National"/>
    <x v="5"/>
  </r>
  <r>
    <n v="25515"/>
    <x v="2"/>
    <s v="Member Of Technical Staff -Machine Learning"/>
    <s v="Bengaluru, Karnataka, India"/>
    <s v="Ai-Jobs.net"/>
    <x v="0"/>
    <x v="0"/>
    <s v="India"/>
    <d v="2023-02-20T17:13:35"/>
    <d v="2023-02-20T00:00:00"/>
    <x v="10"/>
    <x v="0"/>
    <x v="1"/>
    <s v="India"/>
    <x v="0"/>
    <n v="79200"/>
    <m/>
    <m/>
    <s v="ThoughtSpot"/>
    <x v="1"/>
  </r>
  <r>
    <n v="25515"/>
    <x v="2"/>
    <s v="Member Of Technical Staff -Machine Learning"/>
    <s v="Bengaluru, Karnataka, India"/>
    <s v="Ai-Jobs.net"/>
    <x v="0"/>
    <x v="0"/>
    <s v="India"/>
    <d v="2023-02-20T17:13:35"/>
    <d v="2023-02-20T00:00:00"/>
    <x v="10"/>
    <x v="0"/>
    <x v="1"/>
    <s v="India"/>
    <x v="0"/>
    <n v="79200"/>
    <m/>
    <m/>
    <s v="ThoughtSpot"/>
    <x v="0"/>
  </r>
  <r>
    <n v="25515"/>
    <x v="2"/>
    <s v="Member Of Technical Staff -Machine Learning"/>
    <s v="Bengaluru, Karnataka, India"/>
    <s v="Ai-Jobs.net"/>
    <x v="0"/>
    <x v="0"/>
    <s v="India"/>
    <d v="2023-02-20T17:13:35"/>
    <d v="2023-02-20T00:00:00"/>
    <x v="10"/>
    <x v="0"/>
    <x v="1"/>
    <s v="India"/>
    <x v="0"/>
    <n v="79200"/>
    <m/>
    <m/>
    <s v="ThoughtSpot"/>
    <x v="8"/>
  </r>
  <r>
    <n v="25515"/>
    <x v="2"/>
    <s v="Member Of Technical Staff -Machine Learning"/>
    <s v="Bengaluru, Karnataka, India"/>
    <s v="Ai-Jobs.net"/>
    <x v="0"/>
    <x v="0"/>
    <s v="India"/>
    <d v="2023-02-20T17:13:35"/>
    <d v="2023-02-20T00:00:00"/>
    <x v="10"/>
    <x v="0"/>
    <x v="1"/>
    <s v="India"/>
    <x v="0"/>
    <n v="79200"/>
    <m/>
    <m/>
    <s v="ThoughtSpot"/>
    <x v="33"/>
  </r>
  <r>
    <n v="25515"/>
    <x v="2"/>
    <s v="Member Of Technical Staff -Machine Learning"/>
    <s v="Bengaluru, Karnataka, India"/>
    <s v="Ai-Jobs.net"/>
    <x v="0"/>
    <x v="0"/>
    <s v="India"/>
    <d v="2023-02-20T17:13:35"/>
    <d v="2023-02-20T00:00:00"/>
    <x v="10"/>
    <x v="0"/>
    <x v="1"/>
    <s v="India"/>
    <x v="0"/>
    <n v="79200"/>
    <m/>
    <m/>
    <s v="ThoughtSpot"/>
    <x v="42"/>
  </r>
  <r>
    <n v="25515"/>
    <x v="2"/>
    <s v="Member Of Technical Staff -Machine Learning"/>
    <s v="Bengaluru, Karnataka, India"/>
    <s v="Ai-Jobs.net"/>
    <x v="0"/>
    <x v="0"/>
    <s v="India"/>
    <d v="2023-02-20T17:13:35"/>
    <d v="2023-02-20T00:00:00"/>
    <x v="10"/>
    <x v="0"/>
    <x v="1"/>
    <s v="India"/>
    <x v="0"/>
    <n v="79200"/>
    <m/>
    <m/>
    <s v="ThoughtSpot"/>
    <x v="70"/>
  </r>
  <r>
    <n v="25515"/>
    <x v="2"/>
    <s v="Member Of Technical Staff -Machine Learning"/>
    <s v="Bengaluru, Karnataka, India"/>
    <s v="Ai-Jobs.net"/>
    <x v="0"/>
    <x v="0"/>
    <s v="India"/>
    <d v="2023-02-20T17:13:35"/>
    <d v="2023-02-20T00:00:00"/>
    <x v="10"/>
    <x v="0"/>
    <x v="1"/>
    <s v="India"/>
    <x v="0"/>
    <n v="79200"/>
    <m/>
    <m/>
    <s v="ThoughtSpot"/>
    <x v="2"/>
  </r>
  <r>
    <n v="25515"/>
    <x v="2"/>
    <s v="Member Of Technical Staff -Machine Learning"/>
    <s v="Bengaluru, Karnataka, India"/>
    <s v="Ai-Jobs.net"/>
    <x v="0"/>
    <x v="0"/>
    <s v="India"/>
    <d v="2023-02-20T17:13:35"/>
    <d v="2023-02-20T00:00:00"/>
    <x v="10"/>
    <x v="0"/>
    <x v="1"/>
    <s v="India"/>
    <x v="0"/>
    <n v="79200"/>
    <m/>
    <m/>
    <s v="ThoughtSpot"/>
    <x v="10"/>
  </r>
  <r>
    <n v="25516"/>
    <x v="3"/>
    <s v="Business Intelligence Developer"/>
    <s v="West Sacramento, CA"/>
    <s v="Ai-Jobs.net"/>
    <x v="2"/>
    <x v="0"/>
    <s v="California, United States"/>
    <d v="2023-07-14T18:03:46"/>
    <d v="2023-07-14T00:00:00"/>
    <x v="9"/>
    <x v="0"/>
    <x v="1"/>
    <s v="United States"/>
    <x v="0"/>
    <n v="99150"/>
    <m/>
    <m/>
    <s v="Experfy Inc"/>
    <x v="0"/>
  </r>
  <r>
    <n v="25516"/>
    <x v="3"/>
    <s v="Business Intelligence Developer"/>
    <s v="West Sacramento, CA"/>
    <s v="Ai-Jobs.net"/>
    <x v="2"/>
    <x v="0"/>
    <s v="California, United States"/>
    <d v="2023-07-14T18:03:46"/>
    <d v="2023-07-14T00:00:00"/>
    <x v="9"/>
    <x v="0"/>
    <x v="1"/>
    <s v="United States"/>
    <x v="0"/>
    <n v="99150"/>
    <m/>
    <m/>
    <s v="Experfy Inc"/>
    <x v="24"/>
  </r>
  <r>
    <n v="25516"/>
    <x v="3"/>
    <s v="Business Intelligence Developer"/>
    <s v="West Sacramento, CA"/>
    <s v="Ai-Jobs.net"/>
    <x v="2"/>
    <x v="0"/>
    <s v="California, United States"/>
    <d v="2023-07-14T18:03:46"/>
    <d v="2023-07-14T00:00:00"/>
    <x v="9"/>
    <x v="0"/>
    <x v="1"/>
    <s v="United States"/>
    <x v="0"/>
    <n v="99150"/>
    <m/>
    <m/>
    <s v="Experfy Inc"/>
    <x v="2"/>
  </r>
  <r>
    <n v="25516"/>
    <x v="3"/>
    <s v="Business Intelligence Developer"/>
    <s v="West Sacramento, CA"/>
    <s v="Ai-Jobs.net"/>
    <x v="2"/>
    <x v="0"/>
    <s v="California, United States"/>
    <d v="2023-07-14T18:03:46"/>
    <d v="2023-07-14T00:00:00"/>
    <x v="9"/>
    <x v="0"/>
    <x v="1"/>
    <s v="United States"/>
    <x v="0"/>
    <n v="99150"/>
    <m/>
    <m/>
    <s v="Experfy Inc"/>
    <x v="39"/>
  </r>
  <r>
    <n v="25516"/>
    <x v="3"/>
    <s v="Business Intelligence Developer"/>
    <s v="West Sacramento, CA"/>
    <s v="Ai-Jobs.net"/>
    <x v="2"/>
    <x v="0"/>
    <s v="California, United States"/>
    <d v="2023-07-14T18:03:46"/>
    <d v="2023-07-14T00:00:00"/>
    <x v="9"/>
    <x v="0"/>
    <x v="1"/>
    <s v="United States"/>
    <x v="0"/>
    <n v="99150"/>
    <m/>
    <m/>
    <s v="Experfy Inc"/>
    <x v="26"/>
  </r>
  <r>
    <n v="25516"/>
    <x v="3"/>
    <s v="Business Intelligence Developer"/>
    <s v="West Sacramento, CA"/>
    <s v="Ai-Jobs.net"/>
    <x v="2"/>
    <x v="0"/>
    <s v="California, United States"/>
    <d v="2023-07-14T18:03:46"/>
    <d v="2023-07-14T00:00:00"/>
    <x v="9"/>
    <x v="0"/>
    <x v="1"/>
    <s v="United States"/>
    <x v="0"/>
    <n v="99150"/>
    <m/>
    <m/>
    <s v="Experfy Inc"/>
    <x v="5"/>
  </r>
  <r>
    <n v="25516"/>
    <x v="3"/>
    <s v="Business Intelligence Developer"/>
    <s v="West Sacramento, CA"/>
    <s v="Ai-Jobs.net"/>
    <x v="2"/>
    <x v="0"/>
    <s v="California, United States"/>
    <d v="2023-07-14T18:03:46"/>
    <d v="2023-07-14T00:00:00"/>
    <x v="9"/>
    <x v="0"/>
    <x v="1"/>
    <s v="United States"/>
    <x v="0"/>
    <n v="99150"/>
    <m/>
    <m/>
    <s v="Experfy Inc"/>
    <x v="87"/>
  </r>
  <r>
    <n v="25517"/>
    <x v="1"/>
    <s v="Data Engineer"/>
    <s v="Dearborn, MI"/>
    <s v="Dice"/>
    <x v="2"/>
    <x v="0"/>
    <s v="Texas, United States"/>
    <d v="2023-05-01T19:09:03"/>
    <d v="2023-05-01T00:00:00"/>
    <x v="11"/>
    <x v="0"/>
    <x v="1"/>
    <s v="United States"/>
    <x v="1"/>
    <m/>
    <n v="55"/>
    <n v="114400"/>
    <s v="Reveille Technologies"/>
    <x v="47"/>
  </r>
  <r>
    <n v="25517"/>
    <x v="1"/>
    <s v="Data Engineer"/>
    <s v="Dearborn, MI"/>
    <s v="Dice"/>
    <x v="2"/>
    <x v="0"/>
    <s v="Texas, United States"/>
    <d v="2023-05-01T19:09:03"/>
    <d v="2023-05-01T00:00:00"/>
    <x v="11"/>
    <x v="0"/>
    <x v="1"/>
    <s v="United States"/>
    <x v="1"/>
    <m/>
    <n v="55"/>
    <n v="114400"/>
    <s v="Reveille Technologies"/>
    <x v="1"/>
  </r>
  <r>
    <n v="25517"/>
    <x v="1"/>
    <s v="Data Engineer"/>
    <s v="Dearborn, MI"/>
    <s v="Dice"/>
    <x v="2"/>
    <x v="0"/>
    <s v="Texas, United States"/>
    <d v="2023-05-01T19:09:03"/>
    <d v="2023-05-01T00:00:00"/>
    <x v="11"/>
    <x v="0"/>
    <x v="1"/>
    <s v="United States"/>
    <x v="1"/>
    <m/>
    <n v="55"/>
    <n v="114400"/>
    <s v="Reveille Technologies"/>
    <x v="124"/>
  </r>
  <r>
    <n v="25517"/>
    <x v="1"/>
    <s v="Data Engineer"/>
    <s v="Dearborn, MI"/>
    <s v="Dice"/>
    <x v="2"/>
    <x v="0"/>
    <s v="Texas, United States"/>
    <d v="2023-05-01T19:09:03"/>
    <d v="2023-05-01T00:00:00"/>
    <x v="11"/>
    <x v="0"/>
    <x v="1"/>
    <s v="United States"/>
    <x v="1"/>
    <m/>
    <n v="55"/>
    <n v="114400"/>
    <s v="Reveille Technologies"/>
    <x v="46"/>
  </r>
  <r>
    <n v="25518"/>
    <x v="3"/>
    <s v="Data Scientist - AVP - Hybrid - Now Hiring"/>
    <s v="Irving, TX"/>
    <s v="Snagajob"/>
    <x v="0"/>
    <x v="0"/>
    <s v="Sudan"/>
    <d v="2023-08-24T18:57:27"/>
    <d v="2023-08-24T00:00:00"/>
    <x v="7"/>
    <x v="0"/>
    <x v="1"/>
    <s v="Sudan"/>
    <x v="1"/>
    <m/>
    <n v="39.795000000000002"/>
    <n v="82773.600000000006"/>
    <s v="Citi"/>
    <x v="1"/>
  </r>
  <r>
    <n v="25518"/>
    <x v="3"/>
    <s v="Data Scientist - AVP - Hybrid - Now Hiring"/>
    <s v="Irving, TX"/>
    <s v="Snagajob"/>
    <x v="0"/>
    <x v="0"/>
    <s v="Sudan"/>
    <d v="2023-08-24T18:57:27"/>
    <d v="2023-08-24T00:00:00"/>
    <x v="7"/>
    <x v="0"/>
    <x v="1"/>
    <s v="Sudan"/>
    <x v="1"/>
    <m/>
    <n v="39.795000000000002"/>
    <n v="82773.600000000006"/>
    <s v="Citi"/>
    <x v="14"/>
  </r>
  <r>
    <n v="25519"/>
    <x v="8"/>
    <s v="Analyst"/>
    <s v="Anywhere"/>
    <s v="Get.It"/>
    <x v="0"/>
    <x v="1"/>
    <s v="New York, United States"/>
    <d v="2023-09-10T10:00:23"/>
    <d v="2023-09-10T00:00:00"/>
    <x v="3"/>
    <x v="0"/>
    <x v="0"/>
    <s v="United States"/>
    <x v="0"/>
    <n v="60000"/>
    <m/>
    <m/>
    <s v="Get It Recruit - Finance"/>
    <x v="0"/>
  </r>
  <r>
    <n v="25519"/>
    <x v="8"/>
    <s v="Analyst"/>
    <s v="Anywhere"/>
    <s v="Get.It"/>
    <x v="0"/>
    <x v="1"/>
    <s v="New York, United States"/>
    <d v="2023-09-10T10:00:23"/>
    <d v="2023-09-10T00:00:00"/>
    <x v="3"/>
    <x v="0"/>
    <x v="0"/>
    <s v="United States"/>
    <x v="0"/>
    <n v="60000"/>
    <m/>
    <m/>
    <s v="Get It Recruit - Finance"/>
    <x v="47"/>
  </r>
  <r>
    <n v="25519"/>
    <x v="8"/>
    <s v="Analyst"/>
    <s v="Anywhere"/>
    <s v="Get.It"/>
    <x v="0"/>
    <x v="1"/>
    <s v="New York, United States"/>
    <d v="2023-09-10T10:00:23"/>
    <d v="2023-09-10T00:00:00"/>
    <x v="3"/>
    <x v="0"/>
    <x v="0"/>
    <s v="United States"/>
    <x v="0"/>
    <n v="60000"/>
    <m/>
    <m/>
    <s v="Get It Recruit - Finance"/>
    <x v="40"/>
  </r>
  <r>
    <n v="25519"/>
    <x v="8"/>
    <s v="Analyst"/>
    <s v="Anywhere"/>
    <s v="Get.It"/>
    <x v="0"/>
    <x v="1"/>
    <s v="New York, United States"/>
    <d v="2023-09-10T10:00:23"/>
    <d v="2023-09-10T00:00:00"/>
    <x v="3"/>
    <x v="0"/>
    <x v="0"/>
    <s v="United States"/>
    <x v="0"/>
    <n v="60000"/>
    <m/>
    <m/>
    <s v="Get It Recruit - Finance"/>
    <x v="57"/>
  </r>
  <r>
    <n v="25519"/>
    <x v="8"/>
    <s v="Analyst"/>
    <s v="Anywhere"/>
    <s v="Get.It"/>
    <x v="0"/>
    <x v="1"/>
    <s v="New York, United States"/>
    <d v="2023-09-10T10:00:23"/>
    <d v="2023-09-10T00:00:00"/>
    <x v="3"/>
    <x v="0"/>
    <x v="0"/>
    <s v="United States"/>
    <x v="0"/>
    <n v="60000"/>
    <m/>
    <m/>
    <s v="Get It Recruit - Finance"/>
    <x v="4"/>
  </r>
  <r>
    <n v="25520"/>
    <x v="6"/>
    <s v="Remote Online Data Analyst - English (US)"/>
    <s v="Las Vegas, NV"/>
    <s v="Resume-Library.com"/>
    <x v="4"/>
    <x v="0"/>
    <s v="California, United States"/>
    <d v="2023-03-16T09:01:49"/>
    <d v="2023-03-16T00:00:00"/>
    <x v="1"/>
    <x v="1"/>
    <x v="1"/>
    <s v="United States"/>
    <x v="1"/>
    <m/>
    <n v="210"/>
    <n v="436800"/>
    <s v="Telus International"/>
    <x v="33"/>
  </r>
  <r>
    <n v="25521"/>
    <x v="0"/>
    <s v="Senior Data Scientist"/>
    <s v="San Francisco, CA"/>
    <s v="Indeed"/>
    <x v="12"/>
    <x v="0"/>
    <s v="California, United States"/>
    <d v="2023-06-14T13:01:25"/>
    <d v="2023-06-14T00:00:00"/>
    <x v="6"/>
    <x v="0"/>
    <x v="1"/>
    <s v="United States"/>
    <x v="0"/>
    <n v="175000"/>
    <m/>
    <m/>
    <s v="Harnham"/>
    <x v="0"/>
  </r>
  <r>
    <n v="25521"/>
    <x v="0"/>
    <s v="Senior Data Scientist"/>
    <s v="San Francisco, CA"/>
    <s v="Indeed"/>
    <x v="12"/>
    <x v="0"/>
    <s v="California, United States"/>
    <d v="2023-06-14T13:01:25"/>
    <d v="2023-06-14T00:00:00"/>
    <x v="6"/>
    <x v="0"/>
    <x v="1"/>
    <s v="United States"/>
    <x v="0"/>
    <n v="175000"/>
    <m/>
    <m/>
    <s v="Harnham"/>
    <x v="1"/>
  </r>
  <r>
    <n v="25521"/>
    <x v="0"/>
    <s v="Senior Data Scientist"/>
    <s v="San Francisco, CA"/>
    <s v="Indeed"/>
    <x v="12"/>
    <x v="0"/>
    <s v="California, United States"/>
    <d v="2023-06-14T13:01:25"/>
    <d v="2023-06-14T00:00:00"/>
    <x v="6"/>
    <x v="0"/>
    <x v="1"/>
    <s v="United States"/>
    <x v="0"/>
    <n v="175000"/>
    <m/>
    <m/>
    <s v="Harnham"/>
    <x v="14"/>
  </r>
  <r>
    <n v="25521"/>
    <x v="0"/>
    <s v="Senior Data Scientist"/>
    <s v="San Francisco, CA"/>
    <s v="Indeed"/>
    <x v="12"/>
    <x v="0"/>
    <s v="California, United States"/>
    <d v="2023-06-14T13:01:25"/>
    <d v="2023-06-14T00:00:00"/>
    <x v="6"/>
    <x v="0"/>
    <x v="1"/>
    <s v="United States"/>
    <x v="0"/>
    <n v="175000"/>
    <m/>
    <m/>
    <s v="Harnham"/>
    <x v="41"/>
  </r>
  <r>
    <n v="25521"/>
    <x v="0"/>
    <s v="Senior Data Scientist"/>
    <s v="San Francisco, CA"/>
    <s v="Indeed"/>
    <x v="12"/>
    <x v="0"/>
    <s v="California, United States"/>
    <d v="2023-06-14T13:01:25"/>
    <d v="2023-06-14T00:00:00"/>
    <x v="6"/>
    <x v="0"/>
    <x v="1"/>
    <s v="United States"/>
    <x v="0"/>
    <n v="175000"/>
    <m/>
    <m/>
    <s v="Harnham"/>
    <x v="41"/>
  </r>
  <r>
    <n v="25521"/>
    <x v="0"/>
    <s v="Senior Data Scientist"/>
    <s v="San Francisco, CA"/>
    <s v="Indeed"/>
    <x v="12"/>
    <x v="0"/>
    <s v="California, United States"/>
    <d v="2023-06-14T13:01:25"/>
    <d v="2023-06-14T00:00:00"/>
    <x v="6"/>
    <x v="0"/>
    <x v="1"/>
    <s v="United States"/>
    <x v="0"/>
    <n v="175000"/>
    <m/>
    <m/>
    <s v="Harnham"/>
    <x v="2"/>
  </r>
  <r>
    <n v="25521"/>
    <x v="0"/>
    <s v="Senior Data Scientist"/>
    <s v="San Francisco, CA"/>
    <s v="Indeed"/>
    <x v="12"/>
    <x v="0"/>
    <s v="California, United States"/>
    <d v="2023-06-14T13:01:25"/>
    <d v="2023-06-14T00:00:00"/>
    <x v="6"/>
    <x v="0"/>
    <x v="1"/>
    <s v="United States"/>
    <x v="0"/>
    <n v="175000"/>
    <m/>
    <m/>
    <s v="Harnham"/>
    <x v="40"/>
  </r>
  <r>
    <n v="25521"/>
    <x v="0"/>
    <s v="Senior Data Scientist"/>
    <s v="San Francisco, CA"/>
    <s v="Indeed"/>
    <x v="12"/>
    <x v="0"/>
    <s v="California, United States"/>
    <d v="2023-06-14T13:01:25"/>
    <d v="2023-06-14T00:00:00"/>
    <x v="6"/>
    <x v="0"/>
    <x v="1"/>
    <s v="United States"/>
    <x v="0"/>
    <n v="175000"/>
    <m/>
    <m/>
    <s v="Harnham"/>
    <x v="73"/>
  </r>
  <r>
    <n v="25522"/>
    <x v="6"/>
    <s v="Data Visualization Analyst"/>
    <s v="Georgia"/>
    <s v="LinkedIn"/>
    <x v="0"/>
    <x v="0"/>
    <s v="Georgia"/>
    <d v="2023-10-13T17:14:37"/>
    <d v="2023-10-13T00:00:00"/>
    <x v="2"/>
    <x v="0"/>
    <x v="1"/>
    <s v="United States"/>
    <x v="0"/>
    <n v="67500"/>
    <m/>
    <m/>
    <s v="Communities In Schools of Atlanta"/>
    <x v="0"/>
  </r>
  <r>
    <n v="25522"/>
    <x v="6"/>
    <s v="Data Visualization Analyst"/>
    <s v="Georgia"/>
    <s v="LinkedIn"/>
    <x v="0"/>
    <x v="0"/>
    <s v="Georgia"/>
    <d v="2023-10-13T17:14:37"/>
    <d v="2023-10-13T00:00:00"/>
    <x v="2"/>
    <x v="0"/>
    <x v="1"/>
    <s v="United States"/>
    <x v="0"/>
    <n v="67500"/>
    <m/>
    <m/>
    <s v="Communities In Schools of Atlanta"/>
    <x v="1"/>
  </r>
  <r>
    <n v="25522"/>
    <x v="6"/>
    <s v="Data Visualization Analyst"/>
    <s v="Georgia"/>
    <s v="LinkedIn"/>
    <x v="0"/>
    <x v="0"/>
    <s v="Georgia"/>
    <d v="2023-10-13T17:14:37"/>
    <d v="2023-10-13T00:00:00"/>
    <x v="2"/>
    <x v="0"/>
    <x v="1"/>
    <s v="United States"/>
    <x v="0"/>
    <n v="67500"/>
    <m/>
    <m/>
    <s v="Communities In Schools of Atlanta"/>
    <x v="4"/>
  </r>
  <r>
    <n v="25523"/>
    <x v="6"/>
    <s v="Metrics and Data Analyst"/>
    <s v="Washington, DC"/>
    <s v="Ladders"/>
    <x v="0"/>
    <x v="0"/>
    <s v="New York, United States"/>
    <d v="2023-07-17T09:00:42"/>
    <d v="2023-07-17T00:00:00"/>
    <x v="9"/>
    <x v="0"/>
    <x v="1"/>
    <s v="United States"/>
    <x v="0"/>
    <n v="75000"/>
    <m/>
    <m/>
    <s v="SAIC"/>
    <x v="14"/>
  </r>
  <r>
    <n v="25523"/>
    <x v="6"/>
    <s v="Metrics and Data Analyst"/>
    <s v="Washington, DC"/>
    <s v="Ladders"/>
    <x v="0"/>
    <x v="0"/>
    <s v="New York, United States"/>
    <d v="2023-07-17T09:00:42"/>
    <d v="2023-07-17T00:00:00"/>
    <x v="9"/>
    <x v="0"/>
    <x v="1"/>
    <s v="United States"/>
    <x v="0"/>
    <n v="75000"/>
    <m/>
    <m/>
    <s v="SAIC"/>
    <x v="1"/>
  </r>
  <r>
    <n v="25523"/>
    <x v="6"/>
    <s v="Metrics and Data Analyst"/>
    <s v="Washington, DC"/>
    <s v="Ladders"/>
    <x v="0"/>
    <x v="0"/>
    <s v="New York, United States"/>
    <d v="2023-07-17T09:00:42"/>
    <d v="2023-07-17T00:00:00"/>
    <x v="9"/>
    <x v="0"/>
    <x v="1"/>
    <s v="United States"/>
    <x v="0"/>
    <n v="75000"/>
    <m/>
    <m/>
    <s v="SAIC"/>
    <x v="0"/>
  </r>
  <r>
    <n v="25523"/>
    <x v="6"/>
    <s v="Metrics and Data Analyst"/>
    <s v="Washington, DC"/>
    <s v="Ladders"/>
    <x v="0"/>
    <x v="0"/>
    <s v="New York, United States"/>
    <d v="2023-07-17T09:00:42"/>
    <d v="2023-07-17T00:00:00"/>
    <x v="9"/>
    <x v="0"/>
    <x v="1"/>
    <s v="United States"/>
    <x v="0"/>
    <n v="75000"/>
    <m/>
    <m/>
    <s v="SAIC"/>
    <x v="52"/>
  </r>
  <r>
    <n v="25523"/>
    <x v="6"/>
    <s v="Metrics and Data Analyst"/>
    <s v="Washington, DC"/>
    <s v="Ladders"/>
    <x v="0"/>
    <x v="0"/>
    <s v="New York, United States"/>
    <d v="2023-07-17T09:00:42"/>
    <d v="2023-07-17T00:00:00"/>
    <x v="9"/>
    <x v="0"/>
    <x v="1"/>
    <s v="United States"/>
    <x v="0"/>
    <n v="75000"/>
    <m/>
    <m/>
    <s v="SAIC"/>
    <x v="5"/>
  </r>
  <r>
    <n v="25523"/>
    <x v="6"/>
    <s v="Metrics and Data Analyst"/>
    <s v="Washington, DC"/>
    <s v="Ladders"/>
    <x v="0"/>
    <x v="0"/>
    <s v="New York, United States"/>
    <d v="2023-07-17T09:00:42"/>
    <d v="2023-07-17T00:00:00"/>
    <x v="9"/>
    <x v="0"/>
    <x v="1"/>
    <s v="United States"/>
    <x v="0"/>
    <n v="75000"/>
    <m/>
    <m/>
    <s v="SAIC"/>
    <x v="4"/>
  </r>
  <r>
    <n v="25523"/>
    <x v="6"/>
    <s v="Metrics and Data Analyst"/>
    <s v="Washington, DC"/>
    <s v="Ladders"/>
    <x v="0"/>
    <x v="0"/>
    <s v="New York, United States"/>
    <d v="2023-07-17T09:00:42"/>
    <d v="2023-07-17T00:00:00"/>
    <x v="9"/>
    <x v="0"/>
    <x v="1"/>
    <s v="United States"/>
    <x v="0"/>
    <n v="75000"/>
    <m/>
    <m/>
    <s v="SAIC"/>
    <x v="40"/>
  </r>
  <r>
    <n v="25524"/>
    <x v="6"/>
    <s v="Data Analyst - Tiktok Ads and Monetization Products"/>
    <s v="Mountain View, CA"/>
    <s v="Ladders"/>
    <x v="0"/>
    <x v="0"/>
    <s v="California, United States"/>
    <d v="2023-07-01T10:01:11"/>
    <d v="2023-07-01T00:00:00"/>
    <x v="9"/>
    <x v="0"/>
    <x v="0"/>
    <s v="United States"/>
    <x v="0"/>
    <n v="150000"/>
    <m/>
    <m/>
    <s v="ByteDance"/>
    <x v="0"/>
  </r>
  <r>
    <n v="25524"/>
    <x v="6"/>
    <s v="Data Analyst - Tiktok Ads and Monetization Products"/>
    <s v="Mountain View, CA"/>
    <s v="Ladders"/>
    <x v="0"/>
    <x v="0"/>
    <s v="California, United States"/>
    <d v="2023-07-01T10:01:11"/>
    <d v="2023-07-01T00:00:00"/>
    <x v="9"/>
    <x v="0"/>
    <x v="0"/>
    <s v="United States"/>
    <x v="0"/>
    <n v="150000"/>
    <m/>
    <m/>
    <s v="ByteDance"/>
    <x v="116"/>
  </r>
  <r>
    <n v="25524"/>
    <x v="6"/>
    <s v="Data Analyst - Tiktok Ads and Monetization Products"/>
    <s v="Mountain View, CA"/>
    <s v="Ladders"/>
    <x v="0"/>
    <x v="0"/>
    <s v="California, United States"/>
    <d v="2023-07-01T10:01:11"/>
    <d v="2023-07-01T00:00:00"/>
    <x v="9"/>
    <x v="0"/>
    <x v="0"/>
    <s v="United States"/>
    <x v="0"/>
    <n v="150000"/>
    <m/>
    <m/>
    <s v="ByteDance"/>
    <x v="1"/>
  </r>
  <r>
    <n v="25524"/>
    <x v="6"/>
    <s v="Data Analyst - Tiktok Ads and Monetization Products"/>
    <s v="Mountain View, CA"/>
    <s v="Ladders"/>
    <x v="0"/>
    <x v="0"/>
    <s v="California, United States"/>
    <d v="2023-07-01T10:01:11"/>
    <d v="2023-07-01T00:00:00"/>
    <x v="9"/>
    <x v="0"/>
    <x v="0"/>
    <s v="United States"/>
    <x v="0"/>
    <n v="150000"/>
    <m/>
    <m/>
    <s v="ByteDance"/>
    <x v="128"/>
  </r>
  <r>
    <n v="25524"/>
    <x v="6"/>
    <s v="Data Analyst - Tiktok Ads and Monetization Products"/>
    <s v="Mountain View, CA"/>
    <s v="Ladders"/>
    <x v="0"/>
    <x v="0"/>
    <s v="California, United States"/>
    <d v="2023-07-01T10:01:11"/>
    <d v="2023-07-01T00:00:00"/>
    <x v="9"/>
    <x v="0"/>
    <x v="0"/>
    <s v="United States"/>
    <x v="0"/>
    <n v="150000"/>
    <m/>
    <m/>
    <s v="ByteDance"/>
    <x v="4"/>
  </r>
  <r>
    <n v="25525"/>
    <x v="6"/>
    <s v="ICM Financial Data Analyst (Hybrid)"/>
    <s v="Tampa, FL"/>
    <s v="Your Basin Jobs"/>
    <x v="0"/>
    <x v="0"/>
    <s v="Florida, United States"/>
    <d v="2023-04-24T10:01:57"/>
    <d v="2023-04-24T00:00:00"/>
    <x v="0"/>
    <x v="0"/>
    <x v="1"/>
    <s v="United States"/>
    <x v="0"/>
    <n v="79930"/>
    <m/>
    <m/>
    <s v="Citi"/>
    <x v="1"/>
  </r>
  <r>
    <n v="25525"/>
    <x v="6"/>
    <s v="ICM Financial Data Analyst (Hybrid)"/>
    <s v="Tampa, FL"/>
    <s v="Your Basin Jobs"/>
    <x v="0"/>
    <x v="0"/>
    <s v="Florida, United States"/>
    <d v="2023-04-24T10:01:57"/>
    <d v="2023-04-24T00:00:00"/>
    <x v="0"/>
    <x v="0"/>
    <x v="1"/>
    <s v="United States"/>
    <x v="0"/>
    <n v="79930"/>
    <m/>
    <m/>
    <s v="Citi"/>
    <x v="14"/>
  </r>
  <r>
    <n v="25525"/>
    <x v="6"/>
    <s v="ICM Financial Data Analyst (Hybrid)"/>
    <s v="Tampa, FL"/>
    <s v="Your Basin Jobs"/>
    <x v="0"/>
    <x v="0"/>
    <s v="Florida, United States"/>
    <d v="2023-04-24T10:01:57"/>
    <d v="2023-04-24T00:00:00"/>
    <x v="0"/>
    <x v="0"/>
    <x v="1"/>
    <s v="United States"/>
    <x v="0"/>
    <n v="79930"/>
    <m/>
    <m/>
    <s v="Citi"/>
    <x v="0"/>
  </r>
  <r>
    <n v="25525"/>
    <x v="6"/>
    <s v="ICM Financial Data Analyst (Hybrid)"/>
    <s v="Tampa, FL"/>
    <s v="Your Basin Jobs"/>
    <x v="0"/>
    <x v="0"/>
    <s v="Florida, United States"/>
    <d v="2023-04-24T10:01:57"/>
    <d v="2023-04-24T00:00:00"/>
    <x v="0"/>
    <x v="0"/>
    <x v="1"/>
    <s v="United States"/>
    <x v="0"/>
    <n v="79930"/>
    <m/>
    <m/>
    <s v="Citi"/>
    <x v="52"/>
  </r>
  <r>
    <n v="25525"/>
    <x v="6"/>
    <s v="ICM Financial Data Analyst (Hybrid)"/>
    <s v="Tampa, FL"/>
    <s v="Your Basin Jobs"/>
    <x v="0"/>
    <x v="0"/>
    <s v="Florida, United States"/>
    <d v="2023-04-24T10:01:57"/>
    <d v="2023-04-24T00:00:00"/>
    <x v="0"/>
    <x v="0"/>
    <x v="1"/>
    <s v="United States"/>
    <x v="0"/>
    <n v="79930"/>
    <m/>
    <m/>
    <s v="Citi"/>
    <x v="112"/>
  </r>
  <r>
    <n v="25525"/>
    <x v="6"/>
    <s v="ICM Financial Data Analyst (Hybrid)"/>
    <s v="Tampa, FL"/>
    <s v="Your Basin Jobs"/>
    <x v="0"/>
    <x v="0"/>
    <s v="Florida, United States"/>
    <d v="2023-04-24T10:01:57"/>
    <d v="2023-04-24T00:00:00"/>
    <x v="0"/>
    <x v="0"/>
    <x v="1"/>
    <s v="United States"/>
    <x v="0"/>
    <n v="79930"/>
    <m/>
    <m/>
    <s v="Citi"/>
    <x v="4"/>
  </r>
  <r>
    <n v="25525"/>
    <x v="6"/>
    <s v="ICM Financial Data Analyst (Hybrid)"/>
    <s v="Tampa, FL"/>
    <s v="Your Basin Jobs"/>
    <x v="0"/>
    <x v="0"/>
    <s v="Florida, United States"/>
    <d v="2023-04-24T10:01:57"/>
    <d v="2023-04-24T00:00:00"/>
    <x v="0"/>
    <x v="0"/>
    <x v="1"/>
    <s v="United States"/>
    <x v="0"/>
    <n v="79930"/>
    <m/>
    <m/>
    <s v="Citi"/>
    <x v="5"/>
  </r>
  <r>
    <n v="25525"/>
    <x v="6"/>
    <s v="ICM Financial Data Analyst (Hybrid)"/>
    <s v="Tampa, FL"/>
    <s v="Your Basin Jobs"/>
    <x v="0"/>
    <x v="0"/>
    <s v="Florida, United States"/>
    <d v="2023-04-24T10:01:57"/>
    <d v="2023-04-24T00:00:00"/>
    <x v="0"/>
    <x v="0"/>
    <x v="1"/>
    <s v="United States"/>
    <x v="0"/>
    <n v="79930"/>
    <m/>
    <m/>
    <s v="Citi"/>
    <x v="40"/>
  </r>
  <r>
    <n v="25526"/>
    <x v="6"/>
    <s v="Data Analyst"/>
    <s v="Charlotte, NC"/>
    <s v="Dice"/>
    <x v="2"/>
    <x v="0"/>
    <s v="Georgia"/>
    <d v="2023-10-10T16:38:58"/>
    <d v="2023-10-10T00:00:00"/>
    <x v="2"/>
    <x v="1"/>
    <x v="1"/>
    <s v="United States"/>
    <x v="1"/>
    <m/>
    <n v="85"/>
    <n v="176800"/>
    <s v="Bitech Inc"/>
    <x v="1"/>
  </r>
  <r>
    <n v="25526"/>
    <x v="6"/>
    <s v="Data Analyst"/>
    <s v="Charlotte, NC"/>
    <s v="Dice"/>
    <x v="2"/>
    <x v="0"/>
    <s v="Georgia"/>
    <d v="2023-10-10T16:38:58"/>
    <d v="2023-10-10T00:00:00"/>
    <x v="2"/>
    <x v="1"/>
    <x v="1"/>
    <s v="United States"/>
    <x v="1"/>
    <m/>
    <n v="85"/>
    <n v="176800"/>
    <s v="Bitech Inc"/>
    <x v="8"/>
  </r>
  <r>
    <n v="25526"/>
    <x v="6"/>
    <s v="Data Analyst"/>
    <s v="Charlotte, NC"/>
    <s v="Dice"/>
    <x v="2"/>
    <x v="0"/>
    <s v="Georgia"/>
    <d v="2023-10-10T16:38:58"/>
    <d v="2023-10-10T00:00:00"/>
    <x v="2"/>
    <x v="1"/>
    <x v="1"/>
    <s v="United States"/>
    <x v="1"/>
    <m/>
    <n v="85"/>
    <n v="176800"/>
    <s v="Bitech Inc"/>
    <x v="2"/>
  </r>
  <r>
    <n v="25526"/>
    <x v="6"/>
    <s v="Data Analyst"/>
    <s v="Charlotte, NC"/>
    <s v="Dice"/>
    <x v="2"/>
    <x v="0"/>
    <s v="Georgia"/>
    <d v="2023-10-10T16:38:58"/>
    <d v="2023-10-10T00:00:00"/>
    <x v="2"/>
    <x v="1"/>
    <x v="1"/>
    <s v="United States"/>
    <x v="1"/>
    <m/>
    <n v="85"/>
    <n v="176800"/>
    <s v="Bitech Inc"/>
    <x v="10"/>
  </r>
  <r>
    <n v="25526"/>
    <x v="6"/>
    <s v="Data Analyst"/>
    <s v="Charlotte, NC"/>
    <s v="Dice"/>
    <x v="2"/>
    <x v="0"/>
    <s v="Georgia"/>
    <d v="2023-10-10T16:38:58"/>
    <d v="2023-10-10T00:00:00"/>
    <x v="2"/>
    <x v="1"/>
    <x v="1"/>
    <s v="United States"/>
    <x v="1"/>
    <m/>
    <n v="85"/>
    <n v="176800"/>
    <s v="Bitech Inc"/>
    <x v="9"/>
  </r>
  <r>
    <n v="25527"/>
    <x v="3"/>
    <s v="Data Scientist"/>
    <s v="North Chicago, IL"/>
    <s v="Indeed"/>
    <x v="0"/>
    <x v="0"/>
    <s v="Illinois, United States"/>
    <d v="2023-06-05T13:05:03"/>
    <d v="2023-06-05T00:00:00"/>
    <x v="6"/>
    <x v="0"/>
    <x v="1"/>
    <s v="United States"/>
    <x v="0"/>
    <n v="93712.5"/>
    <m/>
    <m/>
    <s v="Zllius Inc."/>
    <x v="0"/>
  </r>
  <r>
    <n v="25527"/>
    <x v="3"/>
    <s v="Data Scientist"/>
    <s v="North Chicago, IL"/>
    <s v="Indeed"/>
    <x v="0"/>
    <x v="0"/>
    <s v="Illinois, United States"/>
    <d v="2023-06-05T13:05:03"/>
    <d v="2023-06-05T00:00:00"/>
    <x v="6"/>
    <x v="0"/>
    <x v="1"/>
    <s v="United States"/>
    <x v="0"/>
    <n v="93712.5"/>
    <m/>
    <m/>
    <s v="Zllius Inc."/>
    <x v="1"/>
  </r>
  <r>
    <n v="25527"/>
    <x v="3"/>
    <s v="Data Scientist"/>
    <s v="North Chicago, IL"/>
    <s v="Indeed"/>
    <x v="0"/>
    <x v="0"/>
    <s v="Illinois, United States"/>
    <d v="2023-06-05T13:05:03"/>
    <d v="2023-06-05T00:00:00"/>
    <x v="6"/>
    <x v="0"/>
    <x v="1"/>
    <s v="United States"/>
    <x v="0"/>
    <n v="93712.5"/>
    <m/>
    <m/>
    <s v="Zllius Inc."/>
    <x v="2"/>
  </r>
  <r>
    <n v="25527"/>
    <x v="3"/>
    <s v="Data Scientist"/>
    <s v="North Chicago, IL"/>
    <s v="Indeed"/>
    <x v="0"/>
    <x v="0"/>
    <s v="Illinois, United States"/>
    <d v="2023-06-05T13:05:03"/>
    <d v="2023-06-05T00:00:00"/>
    <x v="6"/>
    <x v="0"/>
    <x v="1"/>
    <s v="United States"/>
    <x v="0"/>
    <n v="93712.5"/>
    <m/>
    <m/>
    <s v="Zllius Inc."/>
    <x v="51"/>
  </r>
  <r>
    <n v="25528"/>
    <x v="3"/>
    <s v="Summer 2024 Internship – SAP Master Data – Michigan"/>
    <s v="Roswell, NM"/>
    <s v="Snagajob"/>
    <x v="3"/>
    <x v="0"/>
    <s v="Sudan"/>
    <d v="2023-10-26T20:51:47"/>
    <d v="2023-10-26T00:00:00"/>
    <x v="2"/>
    <x v="0"/>
    <x v="0"/>
    <s v="Sudan"/>
    <x v="1"/>
    <m/>
    <n v="14.914999999999999"/>
    <n v="31023.200000000001"/>
    <s v="Stryker"/>
    <x v="79"/>
  </r>
  <r>
    <n v="25529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1"/>
  </r>
  <r>
    <n v="25529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0"/>
  </r>
  <r>
    <n v="25529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17"/>
  </r>
  <r>
    <n v="25529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59"/>
  </r>
  <r>
    <n v="25529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60"/>
  </r>
  <r>
    <n v="25529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18"/>
  </r>
  <r>
    <n v="25529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13"/>
  </r>
  <r>
    <n v="25529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21"/>
  </r>
  <r>
    <n v="25529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22"/>
  </r>
  <r>
    <n v="25529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54"/>
  </r>
  <r>
    <n v="25529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100"/>
  </r>
  <r>
    <n v="25529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6"/>
  </r>
  <r>
    <n v="25530"/>
    <x v="1"/>
    <s v="Lead Data Engineer"/>
    <s v="Anywhere"/>
    <s v="LinkedIn"/>
    <x v="2"/>
    <x v="1"/>
    <s v="California, United States"/>
    <d v="2023-05-12T20:08:05"/>
    <d v="2023-05-12T00:00:00"/>
    <x v="11"/>
    <x v="1"/>
    <x v="1"/>
    <s v="United States"/>
    <x v="1"/>
    <m/>
    <n v="77.5"/>
    <n v="161200"/>
    <s v="LeadStack Inc."/>
    <x v="0"/>
  </r>
  <r>
    <n v="25530"/>
    <x v="1"/>
    <s v="Lead Data Engineer"/>
    <s v="Anywhere"/>
    <s v="LinkedIn"/>
    <x v="2"/>
    <x v="1"/>
    <s v="California, United States"/>
    <d v="2023-05-12T20:08:05"/>
    <d v="2023-05-12T00:00:00"/>
    <x v="11"/>
    <x v="1"/>
    <x v="1"/>
    <s v="United States"/>
    <x v="1"/>
    <m/>
    <n v="77.5"/>
    <n v="161200"/>
    <s v="LeadStack Inc."/>
    <x v="26"/>
  </r>
  <r>
    <n v="25531"/>
    <x v="0"/>
    <s v="Senior Data Scientist - Remote"/>
    <s v="Anywhere"/>
    <s v="Jobgether"/>
    <x v="0"/>
    <x v="1"/>
    <s v="Illinois, United States"/>
    <d v="2023-10-22T13:03:13"/>
    <d v="2023-10-22T00:00:00"/>
    <x v="2"/>
    <x v="0"/>
    <x v="0"/>
    <s v="United States"/>
    <x v="0"/>
    <n v="138750"/>
    <m/>
    <m/>
    <s v="CACI International Inc"/>
    <x v="14"/>
  </r>
  <r>
    <n v="25531"/>
    <x v="0"/>
    <s v="Senior Data Scientist - Remote"/>
    <s v="Anywhere"/>
    <s v="Jobgether"/>
    <x v="0"/>
    <x v="1"/>
    <s v="Illinois, United States"/>
    <d v="2023-10-22T13:03:13"/>
    <d v="2023-10-22T00:00:00"/>
    <x v="2"/>
    <x v="0"/>
    <x v="0"/>
    <s v="United States"/>
    <x v="0"/>
    <n v="138750"/>
    <m/>
    <m/>
    <s v="CACI International Inc"/>
    <x v="1"/>
  </r>
  <r>
    <n v="25531"/>
    <x v="0"/>
    <s v="Senior Data Scientist - Remote"/>
    <s v="Anywhere"/>
    <s v="Jobgether"/>
    <x v="0"/>
    <x v="1"/>
    <s v="Illinois, United States"/>
    <d v="2023-10-22T13:03:13"/>
    <d v="2023-10-22T00:00:00"/>
    <x v="2"/>
    <x v="0"/>
    <x v="0"/>
    <s v="United States"/>
    <x v="0"/>
    <n v="138750"/>
    <m/>
    <m/>
    <s v="CACI International Inc"/>
    <x v="0"/>
  </r>
  <r>
    <n v="25531"/>
    <x v="0"/>
    <s v="Senior Data Scientist - Remote"/>
    <s v="Anywhere"/>
    <s v="Jobgether"/>
    <x v="0"/>
    <x v="1"/>
    <s v="Illinois, United States"/>
    <d v="2023-10-22T13:03:13"/>
    <d v="2023-10-22T00:00:00"/>
    <x v="2"/>
    <x v="0"/>
    <x v="0"/>
    <s v="United States"/>
    <x v="0"/>
    <n v="138750"/>
    <m/>
    <m/>
    <s v="CACI International Inc"/>
    <x v="8"/>
  </r>
  <r>
    <n v="25531"/>
    <x v="0"/>
    <s v="Senior Data Scientist - Remote"/>
    <s v="Anywhere"/>
    <s v="Jobgether"/>
    <x v="0"/>
    <x v="1"/>
    <s v="Illinois, United States"/>
    <d v="2023-10-22T13:03:13"/>
    <d v="2023-10-22T00:00:00"/>
    <x v="2"/>
    <x v="0"/>
    <x v="0"/>
    <s v="United States"/>
    <x v="0"/>
    <n v="138750"/>
    <m/>
    <m/>
    <s v="CACI International Inc"/>
    <x v="30"/>
  </r>
  <r>
    <n v="25531"/>
    <x v="0"/>
    <s v="Senior Data Scientist - Remote"/>
    <s v="Anywhere"/>
    <s v="Jobgether"/>
    <x v="0"/>
    <x v="1"/>
    <s v="Illinois, United States"/>
    <d v="2023-10-22T13:03:13"/>
    <d v="2023-10-22T00:00:00"/>
    <x v="2"/>
    <x v="0"/>
    <x v="0"/>
    <s v="United States"/>
    <x v="0"/>
    <n v="138750"/>
    <m/>
    <m/>
    <s v="CACI International Inc"/>
    <x v="55"/>
  </r>
  <r>
    <n v="25532"/>
    <x v="3"/>
    <s v="Global GBS Sr. Consultant - Data Scientist"/>
    <s v="Knoxville, TN"/>
    <s v="Knoxville, TN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Kimberly-Clark Corporation"/>
    <x v="0"/>
  </r>
  <r>
    <n v="25532"/>
    <x v="3"/>
    <s v="Global GBS Sr. Consultant - Data Scientist"/>
    <s v="Knoxville, TN"/>
    <s v="Knoxville, TN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Kimberly-Clark Corporation"/>
    <x v="1"/>
  </r>
  <r>
    <n v="25532"/>
    <x v="3"/>
    <s v="Global GBS Sr. Consultant - Data Scientist"/>
    <s v="Knoxville, TN"/>
    <s v="Knoxville, TN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Kimberly-Clark Corporation"/>
    <x v="4"/>
  </r>
  <r>
    <n v="25532"/>
    <x v="3"/>
    <s v="Global GBS Sr. Consultant - Data Scientist"/>
    <s v="Knoxville, TN"/>
    <s v="Knoxville, TN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Kimberly-Clark Corporation"/>
    <x v="109"/>
  </r>
  <r>
    <n v="25532"/>
    <x v="3"/>
    <s v="Global GBS Sr. Consultant - Data Scientist"/>
    <s v="Knoxville, TN"/>
    <s v="Knoxville, TN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Kimberly-Clark Corporation"/>
    <x v="5"/>
  </r>
  <r>
    <n v="25532"/>
    <x v="3"/>
    <s v="Global GBS Sr. Consultant - Data Scientist"/>
    <s v="Knoxville, TN"/>
    <s v="Knoxville, TN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Kimberly-Clark Corporation"/>
    <x v="40"/>
  </r>
  <r>
    <n v="25533"/>
    <x v="3"/>
    <s v="Data Scientist (with AWS experience)"/>
    <s v="Anywhere"/>
    <s v="LinkedIn"/>
    <x v="2"/>
    <x v="1"/>
    <s v="Illinois, United States"/>
    <d v="2023-01-20T21:23:18"/>
    <d v="2023-01-20T00:00:00"/>
    <x v="4"/>
    <x v="0"/>
    <x v="0"/>
    <s v="United States"/>
    <x v="1"/>
    <m/>
    <n v="57.5"/>
    <n v="119600"/>
    <s v="OpTech"/>
    <x v="14"/>
  </r>
  <r>
    <n v="25533"/>
    <x v="3"/>
    <s v="Data Scientist (with AWS experience)"/>
    <s v="Anywhere"/>
    <s v="LinkedIn"/>
    <x v="2"/>
    <x v="1"/>
    <s v="Illinois, United States"/>
    <d v="2023-01-20T21:23:18"/>
    <d v="2023-01-20T00:00:00"/>
    <x v="4"/>
    <x v="0"/>
    <x v="0"/>
    <s v="United States"/>
    <x v="1"/>
    <m/>
    <n v="57.5"/>
    <n v="119600"/>
    <s v="OpTech"/>
    <x v="1"/>
  </r>
  <r>
    <n v="25533"/>
    <x v="3"/>
    <s v="Data Scientist (with AWS experience)"/>
    <s v="Anywhere"/>
    <s v="LinkedIn"/>
    <x v="2"/>
    <x v="1"/>
    <s v="Illinois, United States"/>
    <d v="2023-01-20T21:23:18"/>
    <d v="2023-01-20T00:00:00"/>
    <x v="4"/>
    <x v="0"/>
    <x v="0"/>
    <s v="United States"/>
    <x v="1"/>
    <m/>
    <n v="57.5"/>
    <n v="119600"/>
    <s v="OpTech"/>
    <x v="2"/>
  </r>
  <r>
    <n v="25533"/>
    <x v="3"/>
    <s v="Data Scientist (with AWS experience)"/>
    <s v="Anywhere"/>
    <s v="LinkedIn"/>
    <x v="2"/>
    <x v="1"/>
    <s v="Illinois, United States"/>
    <d v="2023-01-20T21:23:18"/>
    <d v="2023-01-20T00:00:00"/>
    <x v="4"/>
    <x v="0"/>
    <x v="0"/>
    <s v="United States"/>
    <x v="1"/>
    <m/>
    <n v="57.5"/>
    <n v="119600"/>
    <s v="OpTech"/>
    <x v="10"/>
  </r>
  <r>
    <n v="25534"/>
    <x v="6"/>
    <s v="Data Analyst (Onsite)"/>
    <s v="Anywhere"/>
    <s v="Indeed"/>
    <x v="2"/>
    <x v="1"/>
    <s v="New York, United States"/>
    <d v="2023-05-12T19:59:59"/>
    <d v="2023-05-12T00:00:00"/>
    <x v="11"/>
    <x v="1"/>
    <x v="1"/>
    <s v="United States"/>
    <x v="1"/>
    <m/>
    <n v="62.5"/>
    <n v="130000"/>
    <s v="Chabeztech"/>
    <x v="0"/>
  </r>
  <r>
    <n v="25534"/>
    <x v="6"/>
    <s v="Data Analyst (Onsite)"/>
    <s v="Anywhere"/>
    <s v="Indeed"/>
    <x v="2"/>
    <x v="1"/>
    <s v="New York, United States"/>
    <d v="2023-05-12T19:59:59"/>
    <d v="2023-05-12T00:00:00"/>
    <x v="11"/>
    <x v="1"/>
    <x v="1"/>
    <s v="United States"/>
    <x v="1"/>
    <m/>
    <n v="62.5"/>
    <n v="130000"/>
    <s v="Chabeztech"/>
    <x v="162"/>
  </r>
  <r>
    <n v="25534"/>
    <x v="6"/>
    <s v="Data Analyst (Onsite)"/>
    <s v="Anywhere"/>
    <s v="Indeed"/>
    <x v="2"/>
    <x v="1"/>
    <s v="New York, United States"/>
    <d v="2023-05-12T19:59:59"/>
    <d v="2023-05-12T00:00:00"/>
    <x v="11"/>
    <x v="1"/>
    <x v="1"/>
    <s v="United States"/>
    <x v="1"/>
    <m/>
    <n v="62.5"/>
    <n v="130000"/>
    <s v="Chabeztech"/>
    <x v="40"/>
  </r>
  <r>
    <n v="25535"/>
    <x v="3"/>
    <s v="Healthcare data scientist"/>
    <s v="Anywhere"/>
    <s v="Upwork"/>
    <x v="4"/>
    <x v="1"/>
    <s v="Sudan"/>
    <d v="2023-08-21T16:37:41"/>
    <d v="2023-08-21T00:00:00"/>
    <x v="7"/>
    <x v="0"/>
    <x v="1"/>
    <s v="Sudan"/>
    <x v="1"/>
    <m/>
    <n v="30"/>
    <n v="62400"/>
    <s v="Upwork"/>
    <x v="1"/>
  </r>
  <r>
    <n v="25535"/>
    <x v="3"/>
    <s v="Healthcare data scientist"/>
    <s v="Anywhere"/>
    <s v="Upwork"/>
    <x v="4"/>
    <x v="1"/>
    <s v="Sudan"/>
    <d v="2023-08-21T16:37:41"/>
    <d v="2023-08-21T00:00:00"/>
    <x v="7"/>
    <x v="0"/>
    <x v="1"/>
    <s v="Sudan"/>
    <x v="1"/>
    <m/>
    <n v="30"/>
    <n v="62400"/>
    <s v="Upwork"/>
    <x v="14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1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14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0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41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41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8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30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68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69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128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47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83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36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2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24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38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11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61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4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48"/>
  </r>
  <r>
    <n v="25536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76"/>
  </r>
  <r>
    <n v="25537"/>
    <x v="3"/>
    <s v="Director of Data Science - Go to Market (GTM)"/>
    <s v="San Francisco, CA"/>
    <s v="Indeed"/>
    <x v="0"/>
    <x v="0"/>
    <s v="California, United States"/>
    <d v="2023-05-26T15:03:47"/>
    <d v="2023-05-26T00:00:00"/>
    <x v="11"/>
    <x v="0"/>
    <x v="0"/>
    <s v="United States"/>
    <x v="0"/>
    <n v="279000"/>
    <m/>
    <m/>
    <s v="Rippling"/>
    <x v="1"/>
  </r>
  <r>
    <n v="25537"/>
    <x v="3"/>
    <s v="Director of Data Science - Go to Market (GTM)"/>
    <s v="San Francisco, CA"/>
    <s v="Indeed"/>
    <x v="0"/>
    <x v="0"/>
    <s v="California, United States"/>
    <d v="2023-05-26T15:03:47"/>
    <d v="2023-05-26T00:00:00"/>
    <x v="11"/>
    <x v="0"/>
    <x v="0"/>
    <s v="United States"/>
    <x v="0"/>
    <n v="279000"/>
    <m/>
    <m/>
    <s v="Rippling"/>
    <x v="14"/>
  </r>
  <r>
    <n v="25537"/>
    <x v="3"/>
    <s v="Director of Data Science - Go to Market (GTM)"/>
    <s v="San Francisco, CA"/>
    <s v="Indeed"/>
    <x v="0"/>
    <x v="0"/>
    <s v="California, United States"/>
    <d v="2023-05-26T15:03:47"/>
    <d v="2023-05-26T00:00:00"/>
    <x v="11"/>
    <x v="0"/>
    <x v="0"/>
    <s v="United States"/>
    <x v="0"/>
    <n v="279000"/>
    <m/>
    <m/>
    <s v="Rippling"/>
    <x v="0"/>
  </r>
  <r>
    <n v="25537"/>
    <x v="3"/>
    <s v="Director of Data Science - Go to Market (GTM)"/>
    <s v="San Francisco, CA"/>
    <s v="Indeed"/>
    <x v="0"/>
    <x v="0"/>
    <s v="California, United States"/>
    <d v="2023-05-26T15:03:47"/>
    <d v="2023-05-26T00:00:00"/>
    <x v="11"/>
    <x v="0"/>
    <x v="0"/>
    <s v="United States"/>
    <x v="0"/>
    <n v="279000"/>
    <m/>
    <m/>
    <s v="Rippling"/>
    <x v="4"/>
  </r>
  <r>
    <n v="25537"/>
    <x v="3"/>
    <s v="Director of Data Science - Go to Market (GTM)"/>
    <s v="San Francisco, CA"/>
    <s v="Indeed"/>
    <x v="0"/>
    <x v="0"/>
    <s v="California, United States"/>
    <d v="2023-05-26T15:03:47"/>
    <d v="2023-05-26T00:00:00"/>
    <x v="11"/>
    <x v="0"/>
    <x v="0"/>
    <s v="United States"/>
    <x v="0"/>
    <n v="279000"/>
    <m/>
    <m/>
    <s v="Rippling"/>
    <x v="145"/>
  </r>
  <r>
    <n v="25537"/>
    <x v="3"/>
    <s v="Director of Data Science - Go to Market (GTM)"/>
    <s v="San Francisco, CA"/>
    <s v="Indeed"/>
    <x v="0"/>
    <x v="0"/>
    <s v="California, United States"/>
    <d v="2023-05-26T15:03:47"/>
    <d v="2023-05-26T00:00:00"/>
    <x v="11"/>
    <x v="0"/>
    <x v="0"/>
    <s v="United States"/>
    <x v="0"/>
    <n v="279000"/>
    <m/>
    <m/>
    <s v="Rippling"/>
    <x v="119"/>
  </r>
  <r>
    <n v="25538"/>
    <x v="3"/>
    <s v="Data Scientist (Entry Level) - US/Canada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65000"/>
    <m/>
    <m/>
    <s v="Patterned Learning AI"/>
    <x v="1"/>
  </r>
  <r>
    <n v="25538"/>
    <x v="3"/>
    <s v="Data Scientist (Entry Level) - US/Canada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65000"/>
    <m/>
    <m/>
    <s v="Patterned Learning AI"/>
    <x v="51"/>
  </r>
  <r>
    <n v="25538"/>
    <x v="3"/>
    <s v="Data Scientist (Entry Level) - US/Canada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65000"/>
    <m/>
    <m/>
    <s v="Patterned Learning AI"/>
    <x v="59"/>
  </r>
  <r>
    <n v="25538"/>
    <x v="3"/>
    <s v="Data Scientist (Entry Level) - US/Canada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65000"/>
    <m/>
    <m/>
    <s v="Patterned Learning AI"/>
    <x v="60"/>
  </r>
  <r>
    <n v="25538"/>
    <x v="3"/>
    <s v="Data Scientist (Entry Level) - US/Canada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65000"/>
    <m/>
    <m/>
    <s v="Patterned Learning AI"/>
    <x v="21"/>
  </r>
  <r>
    <n v="25538"/>
    <x v="3"/>
    <s v="Data Scientist (Entry Level) - US/Canada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65000"/>
    <m/>
    <m/>
    <s v="Patterned Learning AI"/>
    <x v="3"/>
  </r>
  <r>
    <n v="25539"/>
    <x v="6"/>
    <s v="Junior Supply Chain &amp; Data Analyst (PreMaster Programm)"/>
    <s v="Zuchwil, Switzerland"/>
    <s v="Ai-Jobs.net"/>
    <x v="0"/>
    <x v="0"/>
    <s v="Switzerland"/>
    <d v="2023-02-19T00:32:41"/>
    <d v="2023-02-19T00:00:00"/>
    <x v="10"/>
    <x v="0"/>
    <x v="1"/>
    <s v="Switzerland"/>
    <x v="0"/>
    <n v="51014"/>
    <m/>
    <m/>
    <s v="Bosch Group"/>
    <x v="144"/>
  </r>
  <r>
    <n v="25540"/>
    <x v="3"/>
    <s v="Statistician/ Data Scientist Jobs"/>
    <s v="Springfield, VA"/>
    <s v="Clearance Jobs"/>
    <x v="0"/>
    <x v="0"/>
    <s v="New York, United States"/>
    <d v="2023-05-09T13:07:10"/>
    <d v="2023-05-09T00:00:00"/>
    <x v="11"/>
    <x v="0"/>
    <x v="1"/>
    <s v="United States"/>
    <x v="0"/>
    <n v="95000"/>
    <m/>
    <m/>
    <s v="Case Management Consulting, LLC"/>
    <x v="41"/>
  </r>
  <r>
    <n v="25540"/>
    <x v="3"/>
    <s v="Statistician/ Data Scientist Jobs"/>
    <s v="Springfield, VA"/>
    <s v="Clearance Jobs"/>
    <x v="0"/>
    <x v="0"/>
    <s v="New York, United States"/>
    <d v="2023-05-09T13:07:10"/>
    <d v="2023-05-09T00:00:00"/>
    <x v="11"/>
    <x v="0"/>
    <x v="1"/>
    <s v="United States"/>
    <x v="0"/>
    <n v="95000"/>
    <m/>
    <m/>
    <s v="Case Management Consulting, LLC"/>
    <x v="41"/>
  </r>
  <r>
    <n v="25540"/>
    <x v="3"/>
    <s v="Statistician/ Data Scientist Jobs"/>
    <s v="Springfield, VA"/>
    <s v="Clearance Jobs"/>
    <x v="0"/>
    <x v="0"/>
    <s v="New York, United States"/>
    <d v="2023-05-09T13:07:10"/>
    <d v="2023-05-09T00:00:00"/>
    <x v="11"/>
    <x v="0"/>
    <x v="1"/>
    <s v="United States"/>
    <x v="0"/>
    <n v="95000"/>
    <m/>
    <m/>
    <s v="Case Management Consulting, LLC"/>
    <x v="31"/>
  </r>
  <r>
    <n v="25540"/>
    <x v="3"/>
    <s v="Statistician/ Data Scientist Jobs"/>
    <s v="Springfield, VA"/>
    <s v="Clearance Jobs"/>
    <x v="0"/>
    <x v="0"/>
    <s v="New York, United States"/>
    <d v="2023-05-09T13:07:10"/>
    <d v="2023-05-09T00:00:00"/>
    <x v="11"/>
    <x v="0"/>
    <x v="1"/>
    <s v="United States"/>
    <x v="0"/>
    <n v="95000"/>
    <m/>
    <m/>
    <s v="Case Management Consulting, LLC"/>
    <x v="90"/>
  </r>
  <r>
    <n v="25540"/>
    <x v="3"/>
    <s v="Statistician/ Data Scientist Jobs"/>
    <s v="Springfield, VA"/>
    <s v="Clearance Jobs"/>
    <x v="0"/>
    <x v="0"/>
    <s v="New York, United States"/>
    <d v="2023-05-09T13:07:10"/>
    <d v="2023-05-09T00:00:00"/>
    <x v="11"/>
    <x v="0"/>
    <x v="1"/>
    <s v="United States"/>
    <x v="0"/>
    <n v="95000"/>
    <m/>
    <m/>
    <s v="Case Management Consulting, LLC"/>
    <x v="48"/>
  </r>
  <r>
    <n v="25540"/>
    <x v="3"/>
    <s v="Statistician/ Data Scientist Jobs"/>
    <s v="Springfield, VA"/>
    <s v="Clearance Jobs"/>
    <x v="0"/>
    <x v="0"/>
    <s v="New York, United States"/>
    <d v="2023-05-09T13:07:10"/>
    <d v="2023-05-09T00:00:00"/>
    <x v="11"/>
    <x v="0"/>
    <x v="1"/>
    <s v="United States"/>
    <x v="0"/>
    <n v="95000"/>
    <m/>
    <m/>
    <s v="Case Management Consulting, LLC"/>
    <x v="133"/>
  </r>
  <r>
    <n v="25541"/>
    <x v="1"/>
    <s v="Data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37"/>
  </r>
  <r>
    <n v="25541"/>
    <x v="1"/>
    <s v="Data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45"/>
  </r>
  <r>
    <n v="25541"/>
    <x v="1"/>
    <s v="Data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11"/>
  </r>
  <r>
    <n v="25541"/>
    <x v="1"/>
    <s v="Data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137"/>
  </r>
  <r>
    <n v="25542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1"/>
  </r>
  <r>
    <n v="25542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8"/>
  </r>
  <r>
    <n v="25542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42"/>
  </r>
  <r>
    <n v="25542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0"/>
  </r>
  <r>
    <n v="25542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2"/>
  </r>
  <r>
    <n v="25542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16"/>
  </r>
  <r>
    <n v="25542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26"/>
  </r>
  <r>
    <n v="25542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39"/>
  </r>
  <r>
    <n v="25542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17"/>
  </r>
  <r>
    <n v="25542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11"/>
  </r>
  <r>
    <n v="25542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10"/>
  </r>
  <r>
    <n v="25542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32"/>
  </r>
  <r>
    <n v="25542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109"/>
  </r>
  <r>
    <n v="25542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49"/>
  </r>
  <r>
    <n v="25542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73"/>
  </r>
  <r>
    <n v="25542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125"/>
  </r>
  <r>
    <n v="25542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27"/>
  </r>
  <r>
    <n v="25543"/>
    <x v="0"/>
    <s v="Senior Data Scientist - Personalization"/>
    <s v="Sunnyvale, CA"/>
    <s v="Karkidi"/>
    <x v="0"/>
    <x v="0"/>
    <s v="California, United States"/>
    <d v="2023-01-29T00:04:03"/>
    <d v="2023-01-29T00:00:00"/>
    <x v="4"/>
    <x v="0"/>
    <x v="1"/>
    <s v="United States"/>
    <x v="0"/>
    <n v="200000"/>
    <m/>
    <m/>
    <s v="Walmart Inc."/>
    <x v="8"/>
  </r>
  <r>
    <n v="25543"/>
    <x v="0"/>
    <s v="Senior Data Scientist - Personalization"/>
    <s v="Sunnyvale, CA"/>
    <s v="Karkidi"/>
    <x v="0"/>
    <x v="0"/>
    <s v="California, United States"/>
    <d v="2023-01-29T00:04:03"/>
    <d v="2023-01-29T00:00:00"/>
    <x v="4"/>
    <x v="0"/>
    <x v="1"/>
    <s v="United States"/>
    <x v="0"/>
    <n v="200000"/>
    <m/>
    <m/>
    <s v="Walmart Inc."/>
    <x v="1"/>
  </r>
  <r>
    <n v="25543"/>
    <x v="0"/>
    <s v="Senior Data Scientist - Personalization"/>
    <s v="Sunnyvale, CA"/>
    <s v="Karkidi"/>
    <x v="0"/>
    <x v="0"/>
    <s v="California, United States"/>
    <d v="2023-01-29T00:04:03"/>
    <d v="2023-01-29T00:00:00"/>
    <x v="4"/>
    <x v="0"/>
    <x v="1"/>
    <s v="United States"/>
    <x v="0"/>
    <n v="200000"/>
    <m/>
    <m/>
    <s v="Walmart Inc."/>
    <x v="42"/>
  </r>
  <r>
    <n v="25543"/>
    <x v="0"/>
    <s v="Senior Data Scientist - Personalization"/>
    <s v="Sunnyvale, CA"/>
    <s v="Karkidi"/>
    <x v="0"/>
    <x v="0"/>
    <s v="California, United States"/>
    <d v="2023-01-29T00:04:03"/>
    <d v="2023-01-29T00:00:00"/>
    <x v="4"/>
    <x v="0"/>
    <x v="1"/>
    <s v="United States"/>
    <x v="0"/>
    <n v="200000"/>
    <m/>
    <m/>
    <s v="Walmart Inc."/>
    <x v="14"/>
  </r>
  <r>
    <n v="25543"/>
    <x v="0"/>
    <s v="Senior Data Scientist - Personalization"/>
    <s v="Sunnyvale, CA"/>
    <s v="Karkidi"/>
    <x v="0"/>
    <x v="0"/>
    <s v="California, United States"/>
    <d v="2023-01-29T00:04:03"/>
    <d v="2023-01-29T00:00:00"/>
    <x v="4"/>
    <x v="0"/>
    <x v="1"/>
    <s v="United States"/>
    <x v="0"/>
    <n v="200000"/>
    <m/>
    <m/>
    <s v="Walmart Inc."/>
    <x v="3"/>
  </r>
  <r>
    <n v="25543"/>
    <x v="0"/>
    <s v="Senior Data Scientist - Personalization"/>
    <s v="Sunnyvale, CA"/>
    <s v="Karkidi"/>
    <x v="0"/>
    <x v="0"/>
    <s v="California, United States"/>
    <d v="2023-01-29T00:04:03"/>
    <d v="2023-01-29T00:00:00"/>
    <x v="4"/>
    <x v="0"/>
    <x v="1"/>
    <s v="United States"/>
    <x v="0"/>
    <n v="200000"/>
    <m/>
    <m/>
    <s v="Walmart Inc."/>
    <x v="13"/>
  </r>
  <r>
    <n v="25543"/>
    <x v="0"/>
    <s v="Senior Data Scientist - Personalization"/>
    <s v="Sunnyvale, CA"/>
    <s v="Karkidi"/>
    <x v="0"/>
    <x v="0"/>
    <s v="California, United States"/>
    <d v="2023-01-29T00:04:03"/>
    <d v="2023-01-29T00:00:00"/>
    <x v="4"/>
    <x v="0"/>
    <x v="1"/>
    <s v="United States"/>
    <x v="0"/>
    <n v="200000"/>
    <m/>
    <m/>
    <s v="Walmart Inc."/>
    <x v="12"/>
  </r>
  <r>
    <n v="25543"/>
    <x v="0"/>
    <s v="Senior Data Scientist - Personalization"/>
    <s v="Sunnyvale, CA"/>
    <s v="Karkidi"/>
    <x v="0"/>
    <x v="0"/>
    <s v="California, United States"/>
    <d v="2023-01-29T00:04:03"/>
    <d v="2023-01-29T00:00:00"/>
    <x v="4"/>
    <x v="0"/>
    <x v="1"/>
    <s v="United States"/>
    <x v="0"/>
    <n v="200000"/>
    <m/>
    <m/>
    <s v="Walmart Inc."/>
    <x v="10"/>
  </r>
  <r>
    <n v="25544"/>
    <x v="3"/>
    <s v="Manager - Data Science - Data &amp; Analytics (Dallas, TX)"/>
    <s v="Texas"/>
    <s v="Built In"/>
    <x v="0"/>
    <x v="0"/>
    <s v="Texas, United States"/>
    <d v="2023-09-30T07:03:40"/>
    <d v="2023-09-30T00:00:00"/>
    <x v="3"/>
    <x v="0"/>
    <x v="0"/>
    <s v="United States"/>
    <x v="0"/>
    <n v="167500"/>
    <m/>
    <m/>
    <s v="Costco Wholesale"/>
    <x v="0"/>
  </r>
  <r>
    <n v="25544"/>
    <x v="3"/>
    <s v="Manager - Data Science - Data &amp; Analytics (Dallas, TX)"/>
    <s v="Texas"/>
    <s v="Built In"/>
    <x v="0"/>
    <x v="0"/>
    <s v="Texas, United States"/>
    <d v="2023-09-30T07:03:40"/>
    <d v="2023-09-30T00:00:00"/>
    <x v="3"/>
    <x v="0"/>
    <x v="0"/>
    <s v="United States"/>
    <x v="0"/>
    <n v="167500"/>
    <m/>
    <m/>
    <s v="Costco Wholesale"/>
    <x v="1"/>
  </r>
  <r>
    <n v="25544"/>
    <x v="3"/>
    <s v="Manager - Data Science - Data &amp; Analytics (Dallas, TX)"/>
    <s v="Texas"/>
    <s v="Built In"/>
    <x v="0"/>
    <x v="0"/>
    <s v="Texas, United States"/>
    <d v="2023-09-30T07:03:40"/>
    <d v="2023-09-30T00:00:00"/>
    <x v="3"/>
    <x v="0"/>
    <x v="0"/>
    <s v="United States"/>
    <x v="0"/>
    <n v="167500"/>
    <m/>
    <m/>
    <s v="Costco Wholesale"/>
    <x v="51"/>
  </r>
  <r>
    <n v="25544"/>
    <x v="3"/>
    <s v="Manager - Data Science - Data &amp; Analytics (Dallas, TX)"/>
    <s v="Texas"/>
    <s v="Built In"/>
    <x v="0"/>
    <x v="0"/>
    <s v="Texas, United States"/>
    <d v="2023-09-30T07:03:40"/>
    <d v="2023-09-30T00:00:00"/>
    <x v="3"/>
    <x v="0"/>
    <x v="0"/>
    <s v="United States"/>
    <x v="0"/>
    <n v="167500"/>
    <m/>
    <m/>
    <s v="Costco Wholesale"/>
    <x v="3"/>
  </r>
  <r>
    <n v="25545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14"/>
  </r>
  <r>
    <n v="25545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41"/>
  </r>
  <r>
    <n v="25545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41"/>
  </r>
  <r>
    <n v="25545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0"/>
  </r>
  <r>
    <n v="25545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26"/>
  </r>
  <r>
    <n v="25545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51"/>
  </r>
  <r>
    <n v="25545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65"/>
  </r>
  <r>
    <n v="25546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0"/>
  </r>
  <r>
    <n v="25546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1"/>
  </r>
  <r>
    <n v="25546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47"/>
  </r>
  <r>
    <n v="25546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89"/>
  </r>
  <r>
    <n v="25546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36"/>
  </r>
  <r>
    <n v="25546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99"/>
  </r>
  <r>
    <n v="25546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109"/>
  </r>
  <r>
    <n v="25546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62"/>
  </r>
  <r>
    <n v="25546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6"/>
  </r>
  <r>
    <n v="25546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122"/>
  </r>
  <r>
    <n v="25546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80"/>
  </r>
  <r>
    <n v="25546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66"/>
  </r>
  <r>
    <n v="25546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93"/>
  </r>
  <r>
    <n v="25547"/>
    <x v="6"/>
    <s v="Data Analyst, Integrity Operations Analytics"/>
    <s v="Austin, TX"/>
    <s v="Indeed"/>
    <x v="0"/>
    <x v="0"/>
    <s v="Texas, United States"/>
    <d v="2023-10-05T00:01:47"/>
    <d v="2023-10-05T00:00:00"/>
    <x v="2"/>
    <x v="0"/>
    <x v="1"/>
    <s v="United States"/>
    <x v="0"/>
    <n v="122000"/>
    <m/>
    <m/>
    <s v="Meta"/>
    <x v="0"/>
  </r>
  <r>
    <n v="25547"/>
    <x v="6"/>
    <s v="Data Analyst, Integrity Operations Analytics"/>
    <s v="Austin, TX"/>
    <s v="Indeed"/>
    <x v="0"/>
    <x v="0"/>
    <s v="Texas, United States"/>
    <d v="2023-10-05T00:01:47"/>
    <d v="2023-10-05T00:00:00"/>
    <x v="2"/>
    <x v="0"/>
    <x v="1"/>
    <s v="United States"/>
    <x v="0"/>
    <n v="122000"/>
    <m/>
    <m/>
    <s v="Meta"/>
    <x v="1"/>
  </r>
  <r>
    <n v="25547"/>
    <x v="6"/>
    <s v="Data Analyst, Integrity Operations Analytics"/>
    <s v="Austin, TX"/>
    <s v="Indeed"/>
    <x v="0"/>
    <x v="0"/>
    <s v="Texas, United States"/>
    <d v="2023-10-05T00:01:47"/>
    <d v="2023-10-05T00:00:00"/>
    <x v="2"/>
    <x v="0"/>
    <x v="1"/>
    <s v="United States"/>
    <x v="0"/>
    <n v="122000"/>
    <m/>
    <m/>
    <s v="Meta"/>
    <x v="14"/>
  </r>
  <r>
    <n v="25548"/>
    <x v="6"/>
    <s v="Senior Data Analyst Jobs"/>
    <s v="Maryland"/>
    <s v="Clearance Jobs"/>
    <x v="0"/>
    <x v="0"/>
    <s v="New York, United States"/>
    <d v="2023-05-15T19:00:22"/>
    <d v="2023-05-15T00:00:00"/>
    <x v="11"/>
    <x v="0"/>
    <x v="1"/>
    <s v="United States"/>
    <x v="0"/>
    <n v="137500"/>
    <m/>
    <m/>
    <s v="NAIS"/>
    <x v="0"/>
  </r>
  <r>
    <n v="25548"/>
    <x v="6"/>
    <s v="Senior Data Analyst Jobs"/>
    <s v="Maryland"/>
    <s v="Clearance Jobs"/>
    <x v="0"/>
    <x v="0"/>
    <s v="New York, United States"/>
    <d v="2023-05-15T19:00:22"/>
    <d v="2023-05-15T00:00:00"/>
    <x v="11"/>
    <x v="0"/>
    <x v="1"/>
    <s v="United States"/>
    <x v="0"/>
    <n v="137500"/>
    <m/>
    <m/>
    <s v="NAIS"/>
    <x v="41"/>
  </r>
  <r>
    <n v="25548"/>
    <x v="6"/>
    <s v="Senior Data Analyst Jobs"/>
    <s v="Maryland"/>
    <s v="Clearance Jobs"/>
    <x v="0"/>
    <x v="0"/>
    <s v="New York, United States"/>
    <d v="2023-05-15T19:00:22"/>
    <d v="2023-05-15T00:00:00"/>
    <x v="11"/>
    <x v="0"/>
    <x v="1"/>
    <s v="United States"/>
    <x v="0"/>
    <n v="137500"/>
    <m/>
    <m/>
    <s v="NAIS"/>
    <x v="41"/>
  </r>
  <r>
    <n v="25548"/>
    <x v="6"/>
    <s v="Senior Data Analyst Jobs"/>
    <s v="Maryland"/>
    <s v="Clearance Jobs"/>
    <x v="0"/>
    <x v="0"/>
    <s v="New York, United States"/>
    <d v="2023-05-15T19:00:22"/>
    <d v="2023-05-15T00:00:00"/>
    <x v="11"/>
    <x v="0"/>
    <x v="1"/>
    <s v="United States"/>
    <x v="0"/>
    <n v="137500"/>
    <m/>
    <m/>
    <s v="NAIS"/>
    <x v="14"/>
  </r>
  <r>
    <n v="25548"/>
    <x v="6"/>
    <s v="Senior Data Analyst Jobs"/>
    <s v="Maryland"/>
    <s v="Clearance Jobs"/>
    <x v="0"/>
    <x v="0"/>
    <s v="New York, United States"/>
    <d v="2023-05-15T19:00:22"/>
    <d v="2023-05-15T00:00:00"/>
    <x v="11"/>
    <x v="0"/>
    <x v="1"/>
    <s v="United States"/>
    <x v="0"/>
    <n v="137500"/>
    <m/>
    <m/>
    <s v="NAIS"/>
    <x v="1"/>
  </r>
  <r>
    <n v="25548"/>
    <x v="6"/>
    <s v="Senior Data Analyst Jobs"/>
    <s v="Maryland"/>
    <s v="Clearance Jobs"/>
    <x v="0"/>
    <x v="0"/>
    <s v="New York, United States"/>
    <d v="2023-05-15T19:00:22"/>
    <d v="2023-05-15T00:00:00"/>
    <x v="11"/>
    <x v="0"/>
    <x v="1"/>
    <s v="United States"/>
    <x v="0"/>
    <n v="137500"/>
    <m/>
    <m/>
    <s v="NAIS"/>
    <x v="51"/>
  </r>
  <r>
    <n v="25548"/>
    <x v="6"/>
    <s v="Senior Data Analyst Jobs"/>
    <s v="Maryland"/>
    <s v="Clearance Jobs"/>
    <x v="0"/>
    <x v="0"/>
    <s v="New York, United States"/>
    <d v="2023-05-15T19:00:22"/>
    <d v="2023-05-15T00:00:00"/>
    <x v="11"/>
    <x v="0"/>
    <x v="1"/>
    <s v="United States"/>
    <x v="0"/>
    <n v="137500"/>
    <m/>
    <m/>
    <s v="NAIS"/>
    <x v="40"/>
  </r>
  <r>
    <n v="25548"/>
    <x v="6"/>
    <s v="Senior Data Analyst Jobs"/>
    <s v="Maryland"/>
    <s v="Clearance Jobs"/>
    <x v="0"/>
    <x v="0"/>
    <s v="New York, United States"/>
    <d v="2023-05-15T19:00:22"/>
    <d v="2023-05-15T00:00:00"/>
    <x v="11"/>
    <x v="0"/>
    <x v="1"/>
    <s v="United States"/>
    <x v="0"/>
    <n v="137500"/>
    <m/>
    <m/>
    <s v="NAIS"/>
    <x v="4"/>
  </r>
  <r>
    <n v="25549"/>
    <x v="3"/>
    <s v="Data Scientist - Dataiku"/>
    <s v="St. Louis, MO"/>
    <s v="LinkedIn"/>
    <x v="2"/>
    <x v="0"/>
    <s v="Illinois, United States"/>
    <d v="2023-03-02T19:06:39"/>
    <d v="2023-03-02T00:00:00"/>
    <x v="1"/>
    <x v="0"/>
    <x v="1"/>
    <s v="United States"/>
    <x v="1"/>
    <m/>
    <n v="75"/>
    <n v="156000"/>
    <s v="Axius Technologies Inc."/>
    <x v="1"/>
  </r>
  <r>
    <n v="25549"/>
    <x v="3"/>
    <s v="Data Scientist - Dataiku"/>
    <s v="St. Louis, MO"/>
    <s v="LinkedIn"/>
    <x v="2"/>
    <x v="0"/>
    <s v="Illinois, United States"/>
    <d v="2023-03-02T19:06:39"/>
    <d v="2023-03-02T00:00:00"/>
    <x v="1"/>
    <x v="0"/>
    <x v="1"/>
    <s v="United States"/>
    <x v="1"/>
    <m/>
    <n v="75"/>
    <n v="156000"/>
    <s v="Axius Technologies Inc."/>
    <x v="0"/>
  </r>
  <r>
    <n v="25549"/>
    <x v="3"/>
    <s v="Data Scientist - Dataiku"/>
    <s v="St. Louis, MO"/>
    <s v="LinkedIn"/>
    <x v="2"/>
    <x v="0"/>
    <s v="Illinois, United States"/>
    <d v="2023-03-02T19:06:39"/>
    <d v="2023-03-02T00:00:00"/>
    <x v="1"/>
    <x v="0"/>
    <x v="1"/>
    <s v="United States"/>
    <x v="1"/>
    <m/>
    <n v="75"/>
    <n v="156000"/>
    <s v="Axius Technologies Inc."/>
    <x v="2"/>
  </r>
  <r>
    <n v="25549"/>
    <x v="3"/>
    <s v="Data Scientist - Dataiku"/>
    <s v="St. Louis, MO"/>
    <s v="LinkedIn"/>
    <x v="2"/>
    <x v="0"/>
    <s v="Illinois, United States"/>
    <d v="2023-03-02T19:06:39"/>
    <d v="2023-03-02T00:00:00"/>
    <x v="1"/>
    <x v="0"/>
    <x v="1"/>
    <s v="United States"/>
    <x v="1"/>
    <m/>
    <n v="75"/>
    <n v="156000"/>
    <s v="Axius Technologies Inc."/>
    <x v="106"/>
  </r>
  <r>
    <n v="25550"/>
    <x v="3"/>
    <s v="Data Scientist"/>
    <s v="Missouri City, MO"/>
    <s v="Dice.com"/>
    <x v="0"/>
    <x v="0"/>
    <s v="Sudan"/>
    <d v="2023-08-04T16:57:40"/>
    <d v="2023-08-04T00:00:00"/>
    <x v="7"/>
    <x v="0"/>
    <x v="1"/>
    <s v="Sudan"/>
    <x v="0"/>
    <n v="110000"/>
    <m/>
    <m/>
    <s v="Sureminds Solutions"/>
    <x v="37"/>
  </r>
  <r>
    <n v="25550"/>
    <x v="3"/>
    <s v="Data Scientist"/>
    <s v="Missouri City, MO"/>
    <s v="Dice.com"/>
    <x v="0"/>
    <x v="0"/>
    <s v="Sudan"/>
    <d v="2023-08-04T16:57:40"/>
    <d v="2023-08-04T00:00:00"/>
    <x v="7"/>
    <x v="0"/>
    <x v="1"/>
    <s v="Sudan"/>
    <x v="0"/>
    <n v="110000"/>
    <m/>
    <m/>
    <s v="Sureminds Solutions"/>
    <x v="11"/>
  </r>
  <r>
    <n v="25550"/>
    <x v="3"/>
    <s v="Data Scientist"/>
    <s v="Missouri City, MO"/>
    <s v="Dice.com"/>
    <x v="0"/>
    <x v="0"/>
    <s v="Sudan"/>
    <d v="2023-08-04T16:57:40"/>
    <d v="2023-08-04T00:00:00"/>
    <x v="7"/>
    <x v="0"/>
    <x v="1"/>
    <s v="Sudan"/>
    <x v="0"/>
    <n v="110000"/>
    <m/>
    <m/>
    <s v="Sureminds Solutions"/>
    <x v="10"/>
  </r>
  <r>
    <n v="25551"/>
    <x v="6"/>
    <s v="Data Analyst"/>
    <s v="Boston, MA"/>
    <s v="Ai-Jobs.net"/>
    <x v="0"/>
    <x v="0"/>
    <s v="New York, United States"/>
    <d v="2023-02-02T10:59:58"/>
    <d v="2023-02-02T00:00:00"/>
    <x v="10"/>
    <x v="0"/>
    <x v="1"/>
    <s v="United States"/>
    <x v="0"/>
    <n v="111175"/>
    <m/>
    <m/>
    <s v="Wayfair Inc."/>
    <x v="40"/>
  </r>
  <r>
    <n v="25551"/>
    <x v="6"/>
    <s v="Data Analyst"/>
    <s v="Boston, MA"/>
    <s v="Ai-Jobs.net"/>
    <x v="0"/>
    <x v="0"/>
    <s v="New York, United States"/>
    <d v="2023-02-02T10:59:58"/>
    <d v="2023-02-02T00:00:00"/>
    <x v="10"/>
    <x v="0"/>
    <x v="1"/>
    <s v="United States"/>
    <x v="0"/>
    <n v="111175"/>
    <m/>
    <m/>
    <s v="Wayfair Inc."/>
    <x v="65"/>
  </r>
  <r>
    <n v="25552"/>
    <x v="3"/>
    <s v="Lead Data Scientist Credit Risk Modeler (Hybrid) - Full-time"/>
    <s v="Irving, TX"/>
    <s v="Snagajob"/>
    <x v="0"/>
    <x v="0"/>
    <s v="Texas, United States"/>
    <d v="2023-08-09T19:03:29"/>
    <d v="2023-08-09T00:00:00"/>
    <x v="7"/>
    <x v="0"/>
    <x v="1"/>
    <s v="United States"/>
    <x v="1"/>
    <m/>
    <n v="39.795000000000002"/>
    <n v="82773.600000000006"/>
    <s v="Citi"/>
    <x v="1"/>
  </r>
  <r>
    <n v="25552"/>
    <x v="3"/>
    <s v="Lead Data Scientist Credit Risk Modeler (Hybrid) - Full-time"/>
    <s v="Irving, TX"/>
    <s v="Snagajob"/>
    <x v="0"/>
    <x v="0"/>
    <s v="Texas, United States"/>
    <d v="2023-08-09T19:03:29"/>
    <d v="2023-08-09T00:00:00"/>
    <x v="7"/>
    <x v="0"/>
    <x v="1"/>
    <s v="United States"/>
    <x v="1"/>
    <m/>
    <n v="39.795000000000002"/>
    <n v="82773.600000000006"/>
    <s v="Citi"/>
    <x v="14"/>
  </r>
  <r>
    <n v="25552"/>
    <x v="3"/>
    <s v="Lead Data Scientist Credit Risk Modeler (Hybrid) - Full-time"/>
    <s v="Irving, TX"/>
    <s v="Snagajob"/>
    <x v="0"/>
    <x v="0"/>
    <s v="Texas, United States"/>
    <d v="2023-08-09T19:03:29"/>
    <d v="2023-08-09T00:00:00"/>
    <x v="7"/>
    <x v="0"/>
    <x v="1"/>
    <s v="United States"/>
    <x v="1"/>
    <m/>
    <n v="39.795000000000002"/>
    <n v="82773.600000000006"/>
    <s v="Citi"/>
    <x v="8"/>
  </r>
  <r>
    <n v="25552"/>
    <x v="3"/>
    <s v="Lead Data Scientist Credit Risk Modeler (Hybrid) - Full-time"/>
    <s v="Irving, TX"/>
    <s v="Snagajob"/>
    <x v="0"/>
    <x v="0"/>
    <s v="Texas, United States"/>
    <d v="2023-08-09T19:03:29"/>
    <d v="2023-08-09T00:00:00"/>
    <x v="7"/>
    <x v="0"/>
    <x v="1"/>
    <s v="United States"/>
    <x v="1"/>
    <m/>
    <n v="39.795000000000002"/>
    <n v="82773.600000000006"/>
    <s v="Citi"/>
    <x v="41"/>
  </r>
  <r>
    <n v="25552"/>
    <x v="3"/>
    <s v="Lead Data Scientist Credit Risk Modeler (Hybrid) - Full-time"/>
    <s v="Irving, TX"/>
    <s v="Snagajob"/>
    <x v="0"/>
    <x v="0"/>
    <s v="Texas, United States"/>
    <d v="2023-08-09T19:03:29"/>
    <d v="2023-08-09T00:00:00"/>
    <x v="7"/>
    <x v="0"/>
    <x v="1"/>
    <s v="United States"/>
    <x v="1"/>
    <m/>
    <n v="39.795000000000002"/>
    <n v="82773.600000000006"/>
    <s v="Citi"/>
    <x v="41"/>
  </r>
  <r>
    <n v="25552"/>
    <x v="3"/>
    <s v="Lead Data Scientist Credit Risk Modeler (Hybrid) - Full-time"/>
    <s v="Irving, TX"/>
    <s v="Snagajob"/>
    <x v="0"/>
    <x v="0"/>
    <s v="Texas, United States"/>
    <d v="2023-08-09T19:03:29"/>
    <d v="2023-08-09T00:00:00"/>
    <x v="7"/>
    <x v="0"/>
    <x v="1"/>
    <s v="United States"/>
    <x v="1"/>
    <m/>
    <n v="39.795000000000002"/>
    <n v="82773.600000000006"/>
    <s v="Citi"/>
    <x v="0"/>
  </r>
  <r>
    <n v="25552"/>
    <x v="3"/>
    <s v="Lead Data Scientist Credit Risk Modeler (Hybrid) - Full-time"/>
    <s v="Irving, TX"/>
    <s v="Snagajob"/>
    <x v="0"/>
    <x v="0"/>
    <s v="Texas, United States"/>
    <d v="2023-08-09T19:03:29"/>
    <d v="2023-08-09T00:00:00"/>
    <x v="7"/>
    <x v="0"/>
    <x v="1"/>
    <s v="United States"/>
    <x v="1"/>
    <m/>
    <n v="39.795000000000002"/>
    <n v="82773.600000000006"/>
    <s v="Citi"/>
    <x v="38"/>
  </r>
  <r>
    <n v="25553"/>
    <x v="2"/>
    <s v="Principal Machine Learning Engineer"/>
    <s v="Finland"/>
    <s v="Ai-Jobs.net"/>
    <x v="0"/>
    <x v="0"/>
    <s v="Finland"/>
    <d v="2023-05-08T21:34:01"/>
    <d v="2023-05-08T00:00:00"/>
    <x v="11"/>
    <x v="0"/>
    <x v="1"/>
    <s v="Finland"/>
    <x v="0"/>
    <n v="89100"/>
    <m/>
    <m/>
    <s v="Varjo"/>
    <x v="12"/>
  </r>
  <r>
    <n v="25554"/>
    <x v="8"/>
    <s v="Asphalt and Concrete Materials Analyst"/>
    <s v="Puerto Rico"/>
    <s v="ZipRecruiter"/>
    <x v="0"/>
    <x v="0"/>
    <s v="Puerto Rico"/>
    <d v="2023-04-25T20:30:44"/>
    <d v="2023-04-25T00:00:00"/>
    <x v="0"/>
    <x v="0"/>
    <x v="1"/>
    <s v="Puerto Rico"/>
    <x v="1"/>
    <m/>
    <n v="15"/>
    <n v="31200"/>
    <s v="CSA Group"/>
    <x v="81"/>
  </r>
  <r>
    <n v="25554"/>
    <x v="8"/>
    <s v="Asphalt and Concrete Materials Analyst"/>
    <s v="Puerto Rico"/>
    <s v="ZipRecruiter"/>
    <x v="0"/>
    <x v="0"/>
    <s v="Puerto Rico"/>
    <d v="2023-04-25T20:30:44"/>
    <d v="2023-04-25T00:00:00"/>
    <x v="0"/>
    <x v="0"/>
    <x v="1"/>
    <s v="Puerto Rico"/>
    <x v="1"/>
    <m/>
    <n v="15"/>
    <n v="31200"/>
    <s v="CSA Group"/>
    <x v="40"/>
  </r>
  <r>
    <n v="25555"/>
    <x v="6"/>
    <s v="Public Health Data Analyst"/>
    <s v="Thetford, VT"/>
    <s v="Paylocity"/>
    <x v="0"/>
    <x v="0"/>
    <s v="New York, United States"/>
    <d v="2023-11-10T00:00:12"/>
    <d v="2023-11-10T00:00:00"/>
    <x v="8"/>
    <x v="0"/>
    <x v="1"/>
    <s v="United States"/>
    <x v="0"/>
    <n v="92500"/>
    <m/>
    <m/>
    <s v="Lantana Consulting Group, Inc."/>
    <x v="41"/>
  </r>
  <r>
    <n v="25555"/>
    <x v="6"/>
    <s v="Public Health Data Analyst"/>
    <s v="Thetford, VT"/>
    <s v="Paylocity"/>
    <x v="0"/>
    <x v="0"/>
    <s v="New York, United States"/>
    <d v="2023-11-10T00:00:12"/>
    <d v="2023-11-10T00:00:00"/>
    <x v="8"/>
    <x v="0"/>
    <x v="1"/>
    <s v="United States"/>
    <x v="0"/>
    <n v="92500"/>
    <m/>
    <m/>
    <s v="Lantana Consulting Group, Inc."/>
    <x v="41"/>
  </r>
  <r>
    <n v="25556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42"/>
  </r>
  <r>
    <n v="25556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0"/>
  </r>
  <r>
    <n v="25556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70"/>
  </r>
  <r>
    <n v="25556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45"/>
  </r>
  <r>
    <n v="25556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2"/>
  </r>
  <r>
    <n v="25556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51"/>
  </r>
  <r>
    <n v="25556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11"/>
  </r>
  <r>
    <n v="25556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10"/>
  </r>
  <r>
    <n v="25556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9"/>
  </r>
  <r>
    <n v="25556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6"/>
  </r>
  <r>
    <n v="25556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125"/>
  </r>
  <r>
    <n v="25556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73"/>
  </r>
  <r>
    <n v="25556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27"/>
  </r>
  <r>
    <n v="25556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50"/>
  </r>
  <r>
    <n v="25556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49"/>
  </r>
  <r>
    <n v="25556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66"/>
  </r>
  <r>
    <n v="25556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145"/>
  </r>
  <r>
    <n v="25557"/>
    <x v="0"/>
    <s v="Senior Data Scientist"/>
    <s v="Pasadena, CA"/>
    <s v="Indeed"/>
    <x v="0"/>
    <x v="0"/>
    <s v="California, United States"/>
    <d v="2023-06-14T12:03:59"/>
    <d v="2023-06-14T00:00:00"/>
    <x v="6"/>
    <x v="0"/>
    <x v="1"/>
    <s v="United States"/>
    <x v="0"/>
    <n v="165000"/>
    <m/>
    <m/>
    <s v="Harnham"/>
    <x v="1"/>
  </r>
  <r>
    <n v="25557"/>
    <x v="0"/>
    <s v="Senior Data Scientist"/>
    <s v="Pasadena, CA"/>
    <s v="Indeed"/>
    <x v="0"/>
    <x v="0"/>
    <s v="California, United States"/>
    <d v="2023-06-14T12:03:59"/>
    <d v="2023-06-14T00:00:00"/>
    <x v="6"/>
    <x v="0"/>
    <x v="1"/>
    <s v="United States"/>
    <x v="0"/>
    <n v="165000"/>
    <m/>
    <m/>
    <s v="Harnham"/>
    <x v="0"/>
  </r>
  <r>
    <n v="25557"/>
    <x v="0"/>
    <s v="Senior Data Scientist"/>
    <s v="Pasadena, CA"/>
    <s v="Indeed"/>
    <x v="0"/>
    <x v="0"/>
    <s v="California, United States"/>
    <d v="2023-06-14T12:03:59"/>
    <d v="2023-06-14T00:00:00"/>
    <x v="6"/>
    <x v="0"/>
    <x v="1"/>
    <s v="United States"/>
    <x v="0"/>
    <n v="165000"/>
    <m/>
    <m/>
    <s v="Harnham"/>
    <x v="6"/>
  </r>
  <r>
    <n v="25558"/>
    <x v="6"/>
    <s v="CRM Growth Lead Data Analyst"/>
    <s v="New York, NY"/>
    <s v="Indeed"/>
    <x v="0"/>
    <x v="0"/>
    <s v="New York, United States"/>
    <d v="2023-08-25T16:00:05"/>
    <d v="2023-08-25T00:00:00"/>
    <x v="7"/>
    <x v="1"/>
    <x v="0"/>
    <s v="United States"/>
    <x v="0"/>
    <n v="113775"/>
    <m/>
    <m/>
    <s v="Oscar Health"/>
    <x v="0"/>
  </r>
  <r>
    <n v="25558"/>
    <x v="6"/>
    <s v="CRM Growth Lead Data Analyst"/>
    <s v="New York, NY"/>
    <s v="Indeed"/>
    <x v="0"/>
    <x v="0"/>
    <s v="New York, United States"/>
    <d v="2023-08-25T16:00:05"/>
    <d v="2023-08-25T00:00:00"/>
    <x v="7"/>
    <x v="1"/>
    <x v="0"/>
    <s v="United States"/>
    <x v="0"/>
    <n v="113775"/>
    <m/>
    <m/>
    <s v="Oscar Health"/>
    <x v="57"/>
  </r>
  <r>
    <n v="25558"/>
    <x v="6"/>
    <s v="CRM Growth Lead Data Analyst"/>
    <s v="New York, NY"/>
    <s v="Indeed"/>
    <x v="0"/>
    <x v="0"/>
    <s v="New York, United States"/>
    <d v="2023-08-25T16:00:05"/>
    <d v="2023-08-25T00:00:00"/>
    <x v="7"/>
    <x v="1"/>
    <x v="0"/>
    <s v="United States"/>
    <x v="0"/>
    <n v="113775"/>
    <m/>
    <m/>
    <s v="Oscar Health"/>
    <x v="100"/>
  </r>
  <r>
    <n v="25558"/>
    <x v="6"/>
    <s v="CRM Growth Lead Data Analyst"/>
    <s v="New York, NY"/>
    <s v="Indeed"/>
    <x v="0"/>
    <x v="0"/>
    <s v="New York, United States"/>
    <d v="2023-08-25T16:00:05"/>
    <d v="2023-08-25T00:00:00"/>
    <x v="7"/>
    <x v="1"/>
    <x v="0"/>
    <s v="United States"/>
    <x v="0"/>
    <n v="113775"/>
    <m/>
    <m/>
    <s v="Oscar Health"/>
    <x v="4"/>
  </r>
  <r>
    <n v="25559"/>
    <x v="8"/>
    <s v="Sales Analyst (Remote)"/>
    <s v="Anywhere"/>
    <s v="ZipRecruiter"/>
    <x v="0"/>
    <x v="1"/>
    <s v="Florida, United States"/>
    <d v="2023-10-25T16:02:51"/>
    <d v="2023-10-25T00:00:00"/>
    <x v="2"/>
    <x v="0"/>
    <x v="1"/>
    <s v="United States"/>
    <x v="1"/>
    <m/>
    <n v="38.174999999999997"/>
    <n v="79404"/>
    <s v="United Natural Foods, Inc."/>
    <x v="40"/>
  </r>
  <r>
    <n v="25560"/>
    <x v="3"/>
    <s v="Data Scientist"/>
    <s v="Anywhere"/>
    <s v="LinkedIn"/>
    <x v="0"/>
    <x v="1"/>
    <s v="Texas, United States"/>
    <d v="2023-06-28T16:04:52"/>
    <d v="2023-06-28T00:00:00"/>
    <x v="6"/>
    <x v="0"/>
    <x v="1"/>
    <s v="United States"/>
    <x v="0"/>
    <n v="100000"/>
    <m/>
    <m/>
    <s v="Confie"/>
    <x v="1"/>
  </r>
  <r>
    <n v="25560"/>
    <x v="3"/>
    <s v="Data Scientist"/>
    <s v="Anywhere"/>
    <s v="LinkedIn"/>
    <x v="0"/>
    <x v="1"/>
    <s v="Texas, United States"/>
    <d v="2023-06-28T16:04:52"/>
    <d v="2023-06-28T00:00:00"/>
    <x v="6"/>
    <x v="0"/>
    <x v="1"/>
    <s v="United States"/>
    <x v="0"/>
    <n v="100000"/>
    <m/>
    <m/>
    <s v="Confie"/>
    <x v="0"/>
  </r>
  <r>
    <n v="25560"/>
    <x v="3"/>
    <s v="Data Scientist"/>
    <s v="Anywhere"/>
    <s v="LinkedIn"/>
    <x v="0"/>
    <x v="1"/>
    <s v="Texas, United States"/>
    <d v="2023-06-28T16:04:52"/>
    <d v="2023-06-28T00:00:00"/>
    <x v="6"/>
    <x v="0"/>
    <x v="1"/>
    <s v="United States"/>
    <x v="0"/>
    <n v="100000"/>
    <m/>
    <m/>
    <s v="Confie"/>
    <x v="41"/>
  </r>
  <r>
    <n v="25560"/>
    <x v="3"/>
    <s v="Data Scientist"/>
    <s v="Anywhere"/>
    <s v="LinkedIn"/>
    <x v="0"/>
    <x v="1"/>
    <s v="Texas, United States"/>
    <d v="2023-06-28T16:04:52"/>
    <d v="2023-06-28T00:00:00"/>
    <x v="6"/>
    <x v="0"/>
    <x v="1"/>
    <s v="United States"/>
    <x v="0"/>
    <n v="100000"/>
    <m/>
    <m/>
    <s v="Confie"/>
    <x v="41"/>
  </r>
  <r>
    <n v="25560"/>
    <x v="3"/>
    <s v="Data Scientist"/>
    <s v="Anywhere"/>
    <s v="LinkedIn"/>
    <x v="0"/>
    <x v="1"/>
    <s v="Texas, United States"/>
    <d v="2023-06-28T16:04:52"/>
    <d v="2023-06-28T00:00:00"/>
    <x v="6"/>
    <x v="0"/>
    <x v="1"/>
    <s v="United States"/>
    <x v="0"/>
    <n v="100000"/>
    <m/>
    <m/>
    <s v="Confie"/>
    <x v="14"/>
  </r>
  <r>
    <n v="25560"/>
    <x v="3"/>
    <s v="Data Scientist"/>
    <s v="Anywhere"/>
    <s v="LinkedIn"/>
    <x v="0"/>
    <x v="1"/>
    <s v="Texas, United States"/>
    <d v="2023-06-28T16:04:52"/>
    <d v="2023-06-28T00:00:00"/>
    <x v="6"/>
    <x v="0"/>
    <x v="1"/>
    <s v="United States"/>
    <x v="0"/>
    <n v="100000"/>
    <m/>
    <m/>
    <s v="Confie"/>
    <x v="36"/>
  </r>
  <r>
    <n v="25561"/>
    <x v="6"/>
    <s v="Aerospace Data Analyst 1"/>
    <s v="Scott AFB, IL"/>
    <s v="BeBee"/>
    <x v="0"/>
    <x v="0"/>
    <s v="Illinois, United States"/>
    <d v="2023-12-14T09:01:33"/>
    <d v="2023-12-14T00:00:00"/>
    <x v="5"/>
    <x v="0"/>
    <x v="1"/>
    <s v="United States"/>
    <x v="0"/>
    <n v="60000"/>
    <m/>
    <m/>
    <s v="Optimized Technical Solutions"/>
    <x v="133"/>
  </r>
  <r>
    <n v="25561"/>
    <x v="6"/>
    <s v="Aerospace Data Analyst 1"/>
    <s v="Scott AFB, IL"/>
    <s v="BeBee"/>
    <x v="0"/>
    <x v="0"/>
    <s v="Illinois, United States"/>
    <d v="2023-12-14T09:01:33"/>
    <d v="2023-12-14T00:00:00"/>
    <x v="5"/>
    <x v="0"/>
    <x v="1"/>
    <s v="United States"/>
    <x v="0"/>
    <n v="60000"/>
    <m/>
    <m/>
    <s v="Optimized Technical Solutions"/>
    <x v="118"/>
  </r>
  <r>
    <n v="25562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14"/>
  </r>
  <r>
    <n v="25562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1"/>
  </r>
  <r>
    <n v="25562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0"/>
  </r>
  <r>
    <n v="25562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7"/>
  </r>
  <r>
    <n v="25562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71"/>
  </r>
  <r>
    <n v="25562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70"/>
  </r>
  <r>
    <n v="25562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19"/>
  </r>
  <r>
    <n v="25562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13"/>
  </r>
  <r>
    <n v="25562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12"/>
  </r>
  <r>
    <n v="25562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96"/>
  </r>
  <r>
    <n v="25562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148"/>
  </r>
  <r>
    <n v="25562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99"/>
  </r>
  <r>
    <n v="25562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27"/>
  </r>
  <r>
    <n v="25562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28"/>
  </r>
  <r>
    <n v="25562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6"/>
  </r>
  <r>
    <n v="25563"/>
    <x v="3"/>
    <s v="Risk Data Scientist Tech Lead"/>
    <s v="San Jose, CA"/>
    <s v="LinkedIn"/>
    <x v="0"/>
    <x v="0"/>
    <s v="California, United States"/>
    <d v="2023-03-14T19:07:07"/>
    <d v="2023-03-14T00:00:00"/>
    <x v="1"/>
    <x v="0"/>
    <x v="0"/>
    <s v="United States"/>
    <x v="0"/>
    <n v="189500"/>
    <m/>
    <m/>
    <s v="Okcoin"/>
    <x v="0"/>
  </r>
  <r>
    <n v="25563"/>
    <x v="3"/>
    <s v="Risk Data Scientist Tech Lead"/>
    <s v="San Jose, CA"/>
    <s v="LinkedIn"/>
    <x v="0"/>
    <x v="0"/>
    <s v="California, United States"/>
    <d v="2023-03-14T19:07:07"/>
    <d v="2023-03-14T00:00:00"/>
    <x v="1"/>
    <x v="0"/>
    <x v="0"/>
    <s v="United States"/>
    <x v="0"/>
    <n v="189500"/>
    <m/>
    <m/>
    <s v="Okcoin"/>
    <x v="1"/>
  </r>
  <r>
    <n v="25564"/>
    <x v="5"/>
    <s v="Senior Healthcare Data Analyst (Remote)"/>
    <s v="Anywhere"/>
    <s v="Snagajob"/>
    <x v="0"/>
    <x v="1"/>
    <s v="New York, United States"/>
    <d v="2023-08-16T18:00:34"/>
    <d v="2023-08-16T00:00:00"/>
    <x v="7"/>
    <x v="0"/>
    <x v="0"/>
    <s v="United States"/>
    <x v="1"/>
    <m/>
    <n v="22.695"/>
    <n v="47205.599999999999"/>
    <s v="Sentara"/>
    <x v="0"/>
  </r>
  <r>
    <n v="25564"/>
    <x v="5"/>
    <s v="Senior Healthcare Data Analyst (Remote)"/>
    <s v="Anywhere"/>
    <s v="Snagajob"/>
    <x v="0"/>
    <x v="1"/>
    <s v="New York, United States"/>
    <d v="2023-08-16T18:00:34"/>
    <d v="2023-08-16T00:00:00"/>
    <x v="7"/>
    <x v="0"/>
    <x v="0"/>
    <s v="United States"/>
    <x v="1"/>
    <m/>
    <n v="22.695"/>
    <n v="47205.599999999999"/>
    <s v="Sentara"/>
    <x v="33"/>
  </r>
  <r>
    <n v="25564"/>
    <x v="5"/>
    <s v="Senior Healthcare Data Analyst (Remote)"/>
    <s v="Anywhere"/>
    <s v="Snagajob"/>
    <x v="0"/>
    <x v="1"/>
    <s v="New York, United States"/>
    <d v="2023-08-16T18:00:34"/>
    <d v="2023-08-16T00:00:00"/>
    <x v="7"/>
    <x v="0"/>
    <x v="0"/>
    <s v="United States"/>
    <x v="1"/>
    <m/>
    <n v="22.695"/>
    <n v="47205.599999999999"/>
    <s v="Sentara"/>
    <x v="4"/>
  </r>
  <r>
    <n v="25564"/>
    <x v="5"/>
    <s v="Senior Healthcare Data Analyst (Remote)"/>
    <s v="Anywhere"/>
    <s v="Snagajob"/>
    <x v="0"/>
    <x v="1"/>
    <s v="New York, United States"/>
    <d v="2023-08-16T18:00:34"/>
    <d v="2023-08-16T00:00:00"/>
    <x v="7"/>
    <x v="0"/>
    <x v="0"/>
    <s v="United States"/>
    <x v="1"/>
    <m/>
    <n v="22.695"/>
    <n v="47205.599999999999"/>
    <s v="Sentara"/>
    <x v="40"/>
  </r>
  <r>
    <n v="25564"/>
    <x v="5"/>
    <s v="Senior Healthcare Data Analyst (Remote)"/>
    <s v="Anywhere"/>
    <s v="Snagajob"/>
    <x v="0"/>
    <x v="1"/>
    <s v="New York, United States"/>
    <d v="2023-08-16T18:00:34"/>
    <d v="2023-08-16T00:00:00"/>
    <x v="7"/>
    <x v="0"/>
    <x v="0"/>
    <s v="United States"/>
    <x v="1"/>
    <m/>
    <n v="22.695"/>
    <n v="47205.599999999999"/>
    <s v="Sentara"/>
    <x v="5"/>
  </r>
  <r>
    <n v="25565"/>
    <x v="0"/>
    <s v="Senior Data Scientist, Fraud Strategy"/>
    <s v="United States"/>
    <s v="Ai-Jobs.net"/>
    <x v="0"/>
    <x v="0"/>
    <s v="Illinois, United States"/>
    <d v="2023-02-23T13:22:26"/>
    <d v="2023-02-23T00:00:00"/>
    <x v="10"/>
    <x v="0"/>
    <x v="1"/>
    <s v="United States"/>
    <x v="0"/>
    <n v="163000"/>
    <m/>
    <m/>
    <s v="Gemini"/>
    <x v="0"/>
  </r>
  <r>
    <n v="25565"/>
    <x v="0"/>
    <s v="Senior Data Scientist, Fraud Strategy"/>
    <s v="United States"/>
    <s v="Ai-Jobs.net"/>
    <x v="0"/>
    <x v="0"/>
    <s v="Illinois, United States"/>
    <d v="2023-02-23T13:22:26"/>
    <d v="2023-02-23T00:00:00"/>
    <x v="10"/>
    <x v="0"/>
    <x v="1"/>
    <s v="United States"/>
    <x v="0"/>
    <n v="163000"/>
    <m/>
    <m/>
    <s v="Gemini"/>
    <x v="1"/>
  </r>
  <r>
    <n v="25565"/>
    <x v="0"/>
    <s v="Senior Data Scientist, Fraud Strategy"/>
    <s v="United States"/>
    <s v="Ai-Jobs.net"/>
    <x v="0"/>
    <x v="0"/>
    <s v="Illinois, United States"/>
    <d v="2023-02-23T13:22:26"/>
    <d v="2023-02-23T00:00:00"/>
    <x v="10"/>
    <x v="0"/>
    <x v="1"/>
    <s v="United States"/>
    <x v="0"/>
    <n v="163000"/>
    <m/>
    <m/>
    <s v="Gemini"/>
    <x v="39"/>
  </r>
  <r>
    <n v="25565"/>
    <x v="0"/>
    <s v="Senior Data Scientist, Fraud Strategy"/>
    <s v="United States"/>
    <s v="Ai-Jobs.net"/>
    <x v="0"/>
    <x v="0"/>
    <s v="Illinois, United States"/>
    <d v="2023-02-23T13:22:26"/>
    <d v="2023-02-23T00:00:00"/>
    <x v="10"/>
    <x v="0"/>
    <x v="1"/>
    <s v="United States"/>
    <x v="0"/>
    <n v="163000"/>
    <m/>
    <m/>
    <s v="Gemini"/>
    <x v="17"/>
  </r>
  <r>
    <n v="25565"/>
    <x v="0"/>
    <s v="Senior Data Scientist, Fraud Strategy"/>
    <s v="United States"/>
    <s v="Ai-Jobs.net"/>
    <x v="0"/>
    <x v="0"/>
    <s v="Illinois, United States"/>
    <d v="2023-02-23T13:22:26"/>
    <d v="2023-02-23T00:00:00"/>
    <x v="10"/>
    <x v="0"/>
    <x v="1"/>
    <s v="United States"/>
    <x v="0"/>
    <n v="163000"/>
    <m/>
    <m/>
    <s v="Gemini"/>
    <x v="24"/>
  </r>
  <r>
    <n v="25565"/>
    <x v="0"/>
    <s v="Senior Data Scientist, Fraud Strategy"/>
    <s v="United States"/>
    <s v="Ai-Jobs.net"/>
    <x v="0"/>
    <x v="0"/>
    <s v="Illinois, United States"/>
    <d v="2023-02-23T13:22:26"/>
    <d v="2023-02-23T00:00:00"/>
    <x v="10"/>
    <x v="0"/>
    <x v="1"/>
    <s v="United States"/>
    <x v="0"/>
    <n v="163000"/>
    <m/>
    <m/>
    <s v="Gemini"/>
    <x v="62"/>
  </r>
  <r>
    <n v="25566"/>
    <x v="6"/>
    <s v="Data Analyst"/>
    <s v="Anywhere"/>
    <s v="Get.It"/>
    <x v="0"/>
    <x v="1"/>
    <s v="Illinois, United States"/>
    <d v="2023-12-24T09:00:30"/>
    <d v="2023-12-24T00:00:00"/>
    <x v="5"/>
    <x v="0"/>
    <x v="0"/>
    <s v="United States"/>
    <x v="0"/>
    <n v="115000"/>
    <m/>
    <m/>
    <s v="Get It Recruit - Information Technology"/>
    <x v="1"/>
  </r>
  <r>
    <n v="25566"/>
    <x v="6"/>
    <s v="Data Analyst"/>
    <s v="Anywhere"/>
    <s v="Get.It"/>
    <x v="0"/>
    <x v="1"/>
    <s v="Illinois, United States"/>
    <d v="2023-12-24T09:00:30"/>
    <d v="2023-12-24T00:00:00"/>
    <x v="5"/>
    <x v="0"/>
    <x v="0"/>
    <s v="United States"/>
    <x v="0"/>
    <n v="115000"/>
    <m/>
    <m/>
    <s v="Get It Recruit - Information Technology"/>
    <x v="0"/>
  </r>
  <r>
    <n v="25567"/>
    <x v="0"/>
    <s v="Senior Analytics Engineer"/>
    <s v="London, UK"/>
    <s v="Ai-Jobs.net"/>
    <x v="0"/>
    <x v="0"/>
    <s v="United Kingdom"/>
    <d v="2023-02-14T18:32:08"/>
    <d v="2023-02-14T00:00:00"/>
    <x v="10"/>
    <x v="1"/>
    <x v="1"/>
    <s v="United Kingdom"/>
    <x v="0"/>
    <n v="81000"/>
    <m/>
    <m/>
    <s v="Datatonic"/>
    <x v="0"/>
  </r>
  <r>
    <n v="25567"/>
    <x v="0"/>
    <s v="Senior Analytics Engineer"/>
    <s v="London, UK"/>
    <s v="Ai-Jobs.net"/>
    <x v="0"/>
    <x v="0"/>
    <s v="United Kingdom"/>
    <d v="2023-02-14T18:32:08"/>
    <d v="2023-02-14T00:00:00"/>
    <x v="10"/>
    <x v="1"/>
    <x v="1"/>
    <s v="United Kingdom"/>
    <x v="0"/>
    <n v="81000"/>
    <m/>
    <m/>
    <s v="Datatonic"/>
    <x v="24"/>
  </r>
  <r>
    <n v="25567"/>
    <x v="0"/>
    <s v="Senior Analytics Engineer"/>
    <s v="London, UK"/>
    <s v="Ai-Jobs.net"/>
    <x v="0"/>
    <x v="0"/>
    <s v="United Kingdom"/>
    <d v="2023-02-14T18:32:08"/>
    <d v="2023-02-14T00:00:00"/>
    <x v="10"/>
    <x v="1"/>
    <x v="1"/>
    <s v="United Kingdom"/>
    <x v="0"/>
    <n v="81000"/>
    <m/>
    <m/>
    <s v="Datatonic"/>
    <x v="17"/>
  </r>
  <r>
    <n v="25567"/>
    <x v="0"/>
    <s v="Senior Analytics Engineer"/>
    <s v="London, UK"/>
    <s v="Ai-Jobs.net"/>
    <x v="0"/>
    <x v="0"/>
    <s v="United Kingdom"/>
    <d v="2023-02-14T18:32:08"/>
    <d v="2023-02-14T00:00:00"/>
    <x v="10"/>
    <x v="1"/>
    <x v="1"/>
    <s v="United Kingdom"/>
    <x v="0"/>
    <n v="81000"/>
    <m/>
    <m/>
    <s v="Datatonic"/>
    <x v="32"/>
  </r>
  <r>
    <n v="25567"/>
    <x v="0"/>
    <s v="Senior Analytics Engineer"/>
    <s v="London, UK"/>
    <s v="Ai-Jobs.net"/>
    <x v="0"/>
    <x v="0"/>
    <s v="United Kingdom"/>
    <d v="2023-02-14T18:32:08"/>
    <d v="2023-02-14T00:00:00"/>
    <x v="10"/>
    <x v="1"/>
    <x v="1"/>
    <s v="United Kingdom"/>
    <x v="0"/>
    <n v="81000"/>
    <m/>
    <m/>
    <s v="Datatonic"/>
    <x v="100"/>
  </r>
  <r>
    <n v="25567"/>
    <x v="0"/>
    <s v="Senior Analytics Engineer"/>
    <s v="London, UK"/>
    <s v="Ai-Jobs.net"/>
    <x v="0"/>
    <x v="0"/>
    <s v="United Kingdom"/>
    <d v="2023-02-14T18:32:08"/>
    <d v="2023-02-14T00:00:00"/>
    <x v="10"/>
    <x v="1"/>
    <x v="1"/>
    <s v="United Kingdom"/>
    <x v="0"/>
    <n v="81000"/>
    <m/>
    <m/>
    <s v="Datatonic"/>
    <x v="6"/>
  </r>
  <r>
    <n v="25568"/>
    <x v="4"/>
    <s v="Senior Data Engineer (12+ years exp)"/>
    <s v="Washington, DC"/>
    <s v="Dice"/>
    <x v="2"/>
    <x v="0"/>
    <s v="California, United States"/>
    <d v="2023-02-06T17:10:06"/>
    <d v="2023-02-06T00:00:00"/>
    <x v="10"/>
    <x v="0"/>
    <x v="1"/>
    <s v="United States"/>
    <x v="1"/>
    <m/>
    <n v="81"/>
    <n v="168480"/>
    <s v="Morph Enterprise LLC"/>
    <x v="0"/>
  </r>
  <r>
    <n v="25568"/>
    <x v="4"/>
    <s v="Senior Data Engineer (12+ years exp)"/>
    <s v="Washington, DC"/>
    <s v="Dice"/>
    <x v="2"/>
    <x v="0"/>
    <s v="California, United States"/>
    <d v="2023-02-06T17:10:06"/>
    <d v="2023-02-06T00:00:00"/>
    <x v="10"/>
    <x v="0"/>
    <x v="1"/>
    <s v="United States"/>
    <x v="1"/>
    <m/>
    <n v="81"/>
    <n v="168480"/>
    <s v="Morph Enterprise LLC"/>
    <x v="1"/>
  </r>
  <r>
    <n v="25568"/>
    <x v="4"/>
    <s v="Senior Data Engineer (12+ years exp)"/>
    <s v="Washington, DC"/>
    <s v="Dice"/>
    <x v="2"/>
    <x v="0"/>
    <s v="California, United States"/>
    <d v="2023-02-06T17:10:06"/>
    <d v="2023-02-06T00:00:00"/>
    <x v="10"/>
    <x v="0"/>
    <x v="1"/>
    <s v="United States"/>
    <x v="1"/>
    <m/>
    <n v="81"/>
    <n v="168480"/>
    <s v="Morph Enterprise LLC"/>
    <x v="14"/>
  </r>
  <r>
    <n v="25568"/>
    <x v="4"/>
    <s v="Senior Data Engineer (12+ years exp)"/>
    <s v="Washington, DC"/>
    <s v="Dice"/>
    <x v="2"/>
    <x v="0"/>
    <s v="California, United States"/>
    <d v="2023-02-06T17:10:06"/>
    <d v="2023-02-06T00:00:00"/>
    <x v="10"/>
    <x v="0"/>
    <x v="1"/>
    <s v="United States"/>
    <x v="1"/>
    <m/>
    <n v="81"/>
    <n v="168480"/>
    <s v="Morph Enterprise LLC"/>
    <x v="47"/>
  </r>
  <r>
    <n v="25568"/>
    <x v="4"/>
    <s v="Senior Data Engineer (12+ years exp)"/>
    <s v="Washington, DC"/>
    <s v="Dice"/>
    <x v="2"/>
    <x v="0"/>
    <s v="California, United States"/>
    <d v="2023-02-06T17:10:06"/>
    <d v="2023-02-06T00:00:00"/>
    <x v="10"/>
    <x v="0"/>
    <x v="1"/>
    <s v="United States"/>
    <x v="1"/>
    <m/>
    <n v="81"/>
    <n v="168480"/>
    <s v="Morph Enterprise LLC"/>
    <x v="90"/>
  </r>
  <r>
    <n v="25568"/>
    <x v="4"/>
    <s v="Senior Data Engineer (12+ years exp)"/>
    <s v="Washington, DC"/>
    <s v="Dice"/>
    <x v="2"/>
    <x v="0"/>
    <s v="California, United States"/>
    <d v="2023-02-06T17:10:06"/>
    <d v="2023-02-06T00:00:00"/>
    <x v="10"/>
    <x v="0"/>
    <x v="1"/>
    <s v="United States"/>
    <x v="1"/>
    <m/>
    <n v="81"/>
    <n v="168480"/>
    <s v="Morph Enterprise LLC"/>
    <x v="55"/>
  </r>
  <r>
    <n v="25568"/>
    <x v="4"/>
    <s v="Senior Data Engineer (12+ years exp)"/>
    <s v="Washington, DC"/>
    <s v="Dice"/>
    <x v="2"/>
    <x v="0"/>
    <s v="California, United States"/>
    <d v="2023-02-06T17:10:06"/>
    <d v="2023-02-06T00:00:00"/>
    <x v="10"/>
    <x v="0"/>
    <x v="1"/>
    <s v="United States"/>
    <x v="1"/>
    <m/>
    <n v="81"/>
    <n v="168480"/>
    <s v="Morph Enterprise LLC"/>
    <x v="40"/>
  </r>
  <r>
    <n v="25568"/>
    <x v="4"/>
    <s v="Senior Data Engineer (12+ years exp)"/>
    <s v="Washington, DC"/>
    <s v="Dice"/>
    <x v="2"/>
    <x v="0"/>
    <s v="California, United States"/>
    <d v="2023-02-06T17:10:06"/>
    <d v="2023-02-06T00:00:00"/>
    <x v="10"/>
    <x v="0"/>
    <x v="1"/>
    <s v="United States"/>
    <x v="1"/>
    <m/>
    <n v="81"/>
    <n v="168480"/>
    <s v="Morph Enterprise LLC"/>
    <x v="4"/>
  </r>
  <r>
    <n v="25568"/>
    <x v="4"/>
    <s v="Senior Data Engineer (12+ years exp)"/>
    <s v="Washington, DC"/>
    <s v="Dice"/>
    <x v="2"/>
    <x v="0"/>
    <s v="California, United States"/>
    <d v="2023-02-06T17:10:06"/>
    <d v="2023-02-06T00:00:00"/>
    <x v="10"/>
    <x v="0"/>
    <x v="1"/>
    <s v="United States"/>
    <x v="1"/>
    <m/>
    <n v="81"/>
    <n v="168480"/>
    <s v="Morph Enterprise LLC"/>
    <x v="76"/>
  </r>
  <r>
    <n v="25570"/>
    <x v="1"/>
    <s v="Team Leader, Data Engineering"/>
    <s v="Longueuil, QC, Canada"/>
    <s v="Ladders"/>
    <x v="0"/>
    <x v="0"/>
    <s v="Canada"/>
    <d v="2023-05-24T08:10:11"/>
    <d v="2023-05-24T00:00:00"/>
    <x v="11"/>
    <x v="0"/>
    <x v="1"/>
    <s v="Canada"/>
    <x v="0"/>
    <n v="125000"/>
    <m/>
    <m/>
    <s v="MDF Commerce"/>
    <x v="1"/>
  </r>
  <r>
    <n v="25570"/>
    <x v="1"/>
    <s v="Team Leader, Data Engineering"/>
    <s v="Longueuil, QC, Canada"/>
    <s v="Ladders"/>
    <x v="0"/>
    <x v="0"/>
    <s v="Canada"/>
    <d v="2023-05-24T08:10:11"/>
    <d v="2023-05-24T00:00:00"/>
    <x v="11"/>
    <x v="0"/>
    <x v="1"/>
    <s v="Canada"/>
    <x v="0"/>
    <n v="125000"/>
    <m/>
    <m/>
    <s v="MDF Commerce"/>
    <x v="0"/>
  </r>
  <r>
    <n v="25570"/>
    <x v="1"/>
    <s v="Team Leader, Data Engineering"/>
    <s v="Longueuil, QC, Canada"/>
    <s v="Ladders"/>
    <x v="0"/>
    <x v="0"/>
    <s v="Canada"/>
    <d v="2023-05-24T08:10:11"/>
    <d v="2023-05-24T00:00:00"/>
    <x v="11"/>
    <x v="0"/>
    <x v="1"/>
    <s v="Canada"/>
    <x v="0"/>
    <n v="125000"/>
    <m/>
    <m/>
    <s v="MDF Commerce"/>
    <x v="2"/>
  </r>
  <r>
    <n v="25570"/>
    <x v="1"/>
    <s v="Team Leader, Data Engineering"/>
    <s v="Longueuil, QC, Canada"/>
    <s v="Ladders"/>
    <x v="0"/>
    <x v="0"/>
    <s v="Canada"/>
    <d v="2023-05-24T08:10:11"/>
    <d v="2023-05-24T00:00:00"/>
    <x v="11"/>
    <x v="0"/>
    <x v="1"/>
    <s v="Canada"/>
    <x v="0"/>
    <n v="125000"/>
    <m/>
    <m/>
    <s v="MDF Commerce"/>
    <x v="39"/>
  </r>
  <r>
    <n v="25570"/>
    <x v="1"/>
    <s v="Team Leader, Data Engineering"/>
    <s v="Longueuil, QC, Canada"/>
    <s v="Ladders"/>
    <x v="0"/>
    <x v="0"/>
    <s v="Canada"/>
    <d v="2023-05-24T08:10:11"/>
    <d v="2023-05-24T00:00:00"/>
    <x v="11"/>
    <x v="0"/>
    <x v="1"/>
    <s v="Canada"/>
    <x v="0"/>
    <n v="125000"/>
    <m/>
    <m/>
    <s v="MDF Commerce"/>
    <x v="3"/>
  </r>
  <r>
    <n v="25570"/>
    <x v="1"/>
    <s v="Team Leader, Data Engineering"/>
    <s v="Longueuil, QC, Canada"/>
    <s v="Ladders"/>
    <x v="0"/>
    <x v="0"/>
    <s v="Canada"/>
    <d v="2023-05-24T08:10:11"/>
    <d v="2023-05-24T00:00:00"/>
    <x v="11"/>
    <x v="0"/>
    <x v="1"/>
    <s v="Canada"/>
    <x v="0"/>
    <n v="125000"/>
    <m/>
    <m/>
    <s v="MDF Commerce"/>
    <x v="5"/>
  </r>
  <r>
    <n v="25571"/>
    <x v="0"/>
    <s v="Senior Data Scientist, US Medical Affairs (HEOR)"/>
    <s v="South Valley, NM"/>
    <s v="Adzuna"/>
    <x v="0"/>
    <x v="0"/>
    <s v="Sudan"/>
    <d v="2023-02-13T13:21:11"/>
    <d v="2023-02-13T00:00:00"/>
    <x v="10"/>
    <x v="0"/>
    <x v="1"/>
    <s v="Sudan"/>
    <x v="0"/>
    <n v="166500"/>
    <m/>
    <m/>
    <s v="Genentech"/>
    <x v="14"/>
  </r>
  <r>
    <n v="25571"/>
    <x v="0"/>
    <s v="Senior Data Scientist, US Medical Affairs (HEOR)"/>
    <s v="South Valley, NM"/>
    <s v="Adzuna"/>
    <x v="0"/>
    <x v="0"/>
    <s v="Sudan"/>
    <d v="2023-02-13T13:21:11"/>
    <d v="2023-02-13T00:00:00"/>
    <x v="10"/>
    <x v="0"/>
    <x v="1"/>
    <s v="Sudan"/>
    <x v="0"/>
    <n v="166500"/>
    <m/>
    <m/>
    <s v="Genentech"/>
    <x v="0"/>
  </r>
  <r>
    <n v="25571"/>
    <x v="0"/>
    <s v="Senior Data Scientist, US Medical Affairs (HEOR)"/>
    <s v="South Valley, NM"/>
    <s v="Adzuna"/>
    <x v="0"/>
    <x v="0"/>
    <s v="Sudan"/>
    <d v="2023-02-13T13:21:11"/>
    <d v="2023-02-13T00:00:00"/>
    <x v="10"/>
    <x v="0"/>
    <x v="1"/>
    <s v="Sudan"/>
    <x v="0"/>
    <n v="166500"/>
    <m/>
    <m/>
    <s v="Genentech"/>
    <x v="1"/>
  </r>
  <r>
    <n v="25572"/>
    <x v="4"/>
    <s v="Senior Data Engineer"/>
    <s v="Miami, FL"/>
    <s v="LinkedIn"/>
    <x v="0"/>
    <x v="0"/>
    <s v="Illinois, United States"/>
    <d v="2023-06-28T16:10:02"/>
    <d v="2023-06-28T00:00:00"/>
    <x v="6"/>
    <x v="0"/>
    <x v="1"/>
    <s v="United States"/>
    <x v="0"/>
    <n v="150000"/>
    <m/>
    <m/>
    <s v="Gravity IT Resources"/>
    <x v="0"/>
  </r>
  <r>
    <n v="25572"/>
    <x v="4"/>
    <s v="Senior Data Engineer"/>
    <s v="Miami, FL"/>
    <s v="LinkedIn"/>
    <x v="0"/>
    <x v="0"/>
    <s v="Illinois, United States"/>
    <d v="2023-06-28T16:10:02"/>
    <d v="2023-06-28T00:00:00"/>
    <x v="6"/>
    <x v="0"/>
    <x v="1"/>
    <s v="United States"/>
    <x v="0"/>
    <n v="150000"/>
    <m/>
    <m/>
    <s v="Gravity IT Resources"/>
    <x v="7"/>
  </r>
  <r>
    <n v="25572"/>
    <x v="4"/>
    <s v="Senior Data Engineer"/>
    <s v="Miami, FL"/>
    <s v="LinkedIn"/>
    <x v="0"/>
    <x v="0"/>
    <s v="Illinois, United States"/>
    <d v="2023-06-28T16:10:02"/>
    <d v="2023-06-28T00:00:00"/>
    <x v="6"/>
    <x v="0"/>
    <x v="1"/>
    <s v="United States"/>
    <x v="0"/>
    <n v="150000"/>
    <m/>
    <m/>
    <s v="Gravity IT Resources"/>
    <x v="24"/>
  </r>
  <r>
    <n v="25572"/>
    <x v="4"/>
    <s v="Senior Data Engineer"/>
    <s v="Miami, FL"/>
    <s v="LinkedIn"/>
    <x v="0"/>
    <x v="0"/>
    <s v="Illinois, United States"/>
    <d v="2023-06-28T16:10:02"/>
    <d v="2023-06-28T00:00:00"/>
    <x v="6"/>
    <x v="0"/>
    <x v="1"/>
    <s v="United States"/>
    <x v="0"/>
    <n v="150000"/>
    <m/>
    <m/>
    <s v="Gravity IT Resources"/>
    <x v="65"/>
  </r>
  <r>
    <n v="25572"/>
    <x v="4"/>
    <s v="Senior Data Engineer"/>
    <s v="Miami, FL"/>
    <s v="LinkedIn"/>
    <x v="0"/>
    <x v="0"/>
    <s v="Illinois, United States"/>
    <d v="2023-06-28T16:10:02"/>
    <d v="2023-06-28T00:00:00"/>
    <x v="6"/>
    <x v="0"/>
    <x v="1"/>
    <s v="United States"/>
    <x v="0"/>
    <n v="150000"/>
    <m/>
    <m/>
    <s v="Gravity IT Resources"/>
    <x v="6"/>
  </r>
  <r>
    <n v="25573"/>
    <x v="6"/>
    <s v="Records Analyst"/>
    <s v="Abilene, TX"/>
    <s v="Relocation Jobs"/>
    <x v="0"/>
    <x v="0"/>
    <s v="Sudan"/>
    <d v="2023-04-06T09:55:38"/>
    <d v="2023-04-06T00:00:00"/>
    <x v="0"/>
    <x v="1"/>
    <x v="0"/>
    <s v="Sudan"/>
    <x v="1"/>
    <m/>
    <n v="18"/>
    <n v="37440"/>
    <s v="Pinnacle Group"/>
    <x v="40"/>
  </r>
  <r>
    <n v="25573"/>
    <x v="6"/>
    <s v="Records Analyst"/>
    <s v="Abilene, TX"/>
    <s v="Relocation Jobs"/>
    <x v="0"/>
    <x v="0"/>
    <s v="Sudan"/>
    <d v="2023-04-06T09:55:38"/>
    <d v="2023-04-06T00:00:00"/>
    <x v="0"/>
    <x v="1"/>
    <x v="0"/>
    <s v="Sudan"/>
    <x v="1"/>
    <m/>
    <n v="18"/>
    <n v="37440"/>
    <s v="Pinnacle Group"/>
    <x v="81"/>
  </r>
  <r>
    <n v="25574"/>
    <x v="2"/>
    <s v="Senior Machine Learning Engineer"/>
    <s v="Bangkok, Thailand"/>
    <s v="Ai-Jobs.net"/>
    <x v="0"/>
    <x v="0"/>
    <s v="Thailand"/>
    <d v="2023-04-07T00:17:08"/>
    <d v="2023-04-07T00:00:00"/>
    <x v="0"/>
    <x v="0"/>
    <x v="1"/>
    <s v="Thailand"/>
    <x v="0"/>
    <n v="166000"/>
    <m/>
    <m/>
    <s v="Sertis"/>
    <x v="1"/>
  </r>
  <r>
    <n v="25574"/>
    <x v="2"/>
    <s v="Senior Machine Learning Engineer"/>
    <s v="Bangkok, Thailand"/>
    <s v="Ai-Jobs.net"/>
    <x v="0"/>
    <x v="0"/>
    <s v="Thailand"/>
    <d v="2023-04-07T00:17:08"/>
    <d v="2023-04-07T00:00:00"/>
    <x v="0"/>
    <x v="0"/>
    <x v="1"/>
    <s v="Thailand"/>
    <x v="0"/>
    <n v="166000"/>
    <m/>
    <m/>
    <s v="Sertis"/>
    <x v="30"/>
  </r>
  <r>
    <n v="25574"/>
    <x v="2"/>
    <s v="Senior Machine Learning Engineer"/>
    <s v="Bangkok, Thailand"/>
    <s v="Ai-Jobs.net"/>
    <x v="0"/>
    <x v="0"/>
    <s v="Thailand"/>
    <d v="2023-04-07T00:17:08"/>
    <d v="2023-04-07T00:00:00"/>
    <x v="0"/>
    <x v="0"/>
    <x v="1"/>
    <s v="Thailand"/>
    <x v="0"/>
    <n v="166000"/>
    <m/>
    <m/>
    <s v="Sertis"/>
    <x v="16"/>
  </r>
  <r>
    <n v="25574"/>
    <x v="2"/>
    <s v="Senior Machine Learning Engineer"/>
    <s v="Bangkok, Thailand"/>
    <s v="Ai-Jobs.net"/>
    <x v="0"/>
    <x v="0"/>
    <s v="Thailand"/>
    <d v="2023-04-07T00:17:08"/>
    <d v="2023-04-07T00:00:00"/>
    <x v="0"/>
    <x v="0"/>
    <x v="1"/>
    <s v="Thailand"/>
    <x v="0"/>
    <n v="166000"/>
    <m/>
    <m/>
    <s v="Sertis"/>
    <x v="2"/>
  </r>
  <r>
    <n v="25574"/>
    <x v="2"/>
    <s v="Senior Machine Learning Engineer"/>
    <s v="Bangkok, Thailand"/>
    <s v="Ai-Jobs.net"/>
    <x v="0"/>
    <x v="0"/>
    <s v="Thailand"/>
    <d v="2023-04-07T00:17:08"/>
    <d v="2023-04-07T00:00:00"/>
    <x v="0"/>
    <x v="0"/>
    <x v="1"/>
    <s v="Thailand"/>
    <x v="0"/>
    <n v="166000"/>
    <m/>
    <m/>
    <s v="Sertis"/>
    <x v="26"/>
  </r>
  <r>
    <n v="25574"/>
    <x v="2"/>
    <s v="Senior Machine Learning Engineer"/>
    <s v="Bangkok, Thailand"/>
    <s v="Ai-Jobs.net"/>
    <x v="0"/>
    <x v="0"/>
    <s v="Thailand"/>
    <d v="2023-04-07T00:17:08"/>
    <d v="2023-04-07T00:00:00"/>
    <x v="0"/>
    <x v="0"/>
    <x v="1"/>
    <s v="Thailand"/>
    <x v="0"/>
    <n v="166000"/>
    <m/>
    <m/>
    <s v="Sertis"/>
    <x v="12"/>
  </r>
  <r>
    <n v="25574"/>
    <x v="2"/>
    <s v="Senior Machine Learning Engineer"/>
    <s v="Bangkok, Thailand"/>
    <s v="Ai-Jobs.net"/>
    <x v="0"/>
    <x v="0"/>
    <s v="Thailand"/>
    <d v="2023-04-07T00:17:08"/>
    <d v="2023-04-07T00:00:00"/>
    <x v="0"/>
    <x v="0"/>
    <x v="1"/>
    <s v="Thailand"/>
    <x v="0"/>
    <n v="166000"/>
    <m/>
    <m/>
    <s v="Sertis"/>
    <x v="20"/>
  </r>
  <r>
    <n v="25574"/>
    <x v="2"/>
    <s v="Senior Machine Learning Engineer"/>
    <s v="Bangkok, Thailand"/>
    <s v="Ai-Jobs.net"/>
    <x v="0"/>
    <x v="0"/>
    <s v="Thailand"/>
    <d v="2023-04-07T00:17:08"/>
    <d v="2023-04-07T00:00:00"/>
    <x v="0"/>
    <x v="0"/>
    <x v="1"/>
    <s v="Thailand"/>
    <x v="0"/>
    <n v="166000"/>
    <m/>
    <m/>
    <s v="Sertis"/>
    <x v="27"/>
  </r>
  <r>
    <n v="25575"/>
    <x v="0"/>
    <s v="Senior Product Data Scientist Advertising"/>
    <s v="New York, NY"/>
    <s v="Ladders"/>
    <x v="0"/>
    <x v="0"/>
    <s v="New York, United States"/>
    <d v="2023-01-19T13:19:52"/>
    <d v="2023-01-19T00:00:00"/>
    <x v="4"/>
    <x v="0"/>
    <x v="0"/>
    <s v="United States"/>
    <x v="0"/>
    <n v="150000"/>
    <m/>
    <m/>
    <s v="Spotify"/>
    <x v="0"/>
  </r>
  <r>
    <n v="25575"/>
    <x v="0"/>
    <s v="Senior Product Data Scientist Advertising"/>
    <s v="New York, NY"/>
    <s v="Ladders"/>
    <x v="0"/>
    <x v="0"/>
    <s v="New York, United States"/>
    <d v="2023-01-19T13:19:52"/>
    <d v="2023-01-19T00:00:00"/>
    <x v="4"/>
    <x v="0"/>
    <x v="0"/>
    <s v="United States"/>
    <x v="0"/>
    <n v="150000"/>
    <m/>
    <m/>
    <s v="Spotify"/>
    <x v="1"/>
  </r>
  <r>
    <n v="25575"/>
    <x v="0"/>
    <s v="Senior Product Data Scientist Advertising"/>
    <s v="New York, NY"/>
    <s v="Ladders"/>
    <x v="0"/>
    <x v="0"/>
    <s v="New York, United States"/>
    <d v="2023-01-19T13:19:52"/>
    <d v="2023-01-19T00:00:00"/>
    <x v="4"/>
    <x v="0"/>
    <x v="0"/>
    <s v="United States"/>
    <x v="0"/>
    <n v="150000"/>
    <m/>
    <m/>
    <s v="Spotify"/>
    <x v="14"/>
  </r>
  <r>
    <n v="25575"/>
    <x v="0"/>
    <s v="Senior Product Data Scientist Advertising"/>
    <s v="New York, NY"/>
    <s v="Ladders"/>
    <x v="0"/>
    <x v="0"/>
    <s v="New York, United States"/>
    <d v="2023-01-19T13:19:52"/>
    <d v="2023-01-19T00:00:00"/>
    <x v="4"/>
    <x v="0"/>
    <x v="0"/>
    <s v="United States"/>
    <x v="0"/>
    <n v="150000"/>
    <m/>
    <m/>
    <s v="Spotify"/>
    <x v="59"/>
  </r>
  <r>
    <n v="25575"/>
    <x v="0"/>
    <s v="Senior Product Data Scientist Advertising"/>
    <s v="New York, NY"/>
    <s v="Ladders"/>
    <x v="0"/>
    <x v="0"/>
    <s v="New York, United States"/>
    <d v="2023-01-19T13:19:52"/>
    <d v="2023-01-19T00:00:00"/>
    <x v="4"/>
    <x v="0"/>
    <x v="0"/>
    <s v="United States"/>
    <x v="0"/>
    <n v="150000"/>
    <m/>
    <m/>
    <s v="Spotify"/>
    <x v="21"/>
  </r>
  <r>
    <n v="25575"/>
    <x v="0"/>
    <s v="Senior Product Data Scientist Advertising"/>
    <s v="New York, NY"/>
    <s v="Ladders"/>
    <x v="0"/>
    <x v="0"/>
    <s v="New York, United States"/>
    <d v="2023-01-19T13:19:52"/>
    <d v="2023-01-19T00:00:00"/>
    <x v="4"/>
    <x v="0"/>
    <x v="0"/>
    <s v="United States"/>
    <x v="0"/>
    <n v="150000"/>
    <m/>
    <m/>
    <s v="Spotify"/>
    <x v="4"/>
  </r>
  <r>
    <n v="25576"/>
    <x v="7"/>
    <s v="Sr Software Engineer(Power bi, SSRS)"/>
    <s v="Pune, Maharashtra, India"/>
    <s v="Ai-Jobs.net"/>
    <x v="0"/>
    <x v="0"/>
    <s v="India"/>
    <d v="2023-09-04T17:08:43"/>
    <d v="2023-09-04T00:00:00"/>
    <x v="3"/>
    <x v="1"/>
    <x v="1"/>
    <s v="India"/>
    <x v="0"/>
    <n v="79200"/>
    <m/>
    <m/>
    <s v="Altera Digital Health"/>
    <x v="1"/>
  </r>
  <r>
    <n v="25576"/>
    <x v="7"/>
    <s v="Sr Software Engineer(Power bi, SSRS)"/>
    <s v="Pune, Maharashtra, India"/>
    <s v="Ai-Jobs.net"/>
    <x v="0"/>
    <x v="0"/>
    <s v="India"/>
    <d v="2023-09-04T17:08:43"/>
    <d v="2023-09-04T00:00:00"/>
    <x v="3"/>
    <x v="1"/>
    <x v="1"/>
    <s v="India"/>
    <x v="0"/>
    <n v="79200"/>
    <m/>
    <m/>
    <s v="Altera Digital Health"/>
    <x v="14"/>
  </r>
  <r>
    <n v="25576"/>
    <x v="7"/>
    <s v="Sr Software Engineer(Power bi, SSRS)"/>
    <s v="Pune, Maharashtra, India"/>
    <s v="Ai-Jobs.net"/>
    <x v="0"/>
    <x v="0"/>
    <s v="India"/>
    <d v="2023-09-04T17:08:43"/>
    <d v="2023-09-04T00:00:00"/>
    <x v="3"/>
    <x v="1"/>
    <x v="1"/>
    <s v="India"/>
    <x v="0"/>
    <n v="79200"/>
    <m/>
    <m/>
    <s v="Altera Digital Health"/>
    <x v="0"/>
  </r>
  <r>
    <n v="25576"/>
    <x v="7"/>
    <s v="Sr Software Engineer(Power bi, SSRS)"/>
    <s v="Pune, Maharashtra, India"/>
    <s v="Ai-Jobs.net"/>
    <x v="0"/>
    <x v="0"/>
    <s v="India"/>
    <d v="2023-09-04T17:08:43"/>
    <d v="2023-09-04T00:00:00"/>
    <x v="3"/>
    <x v="1"/>
    <x v="1"/>
    <s v="India"/>
    <x v="0"/>
    <n v="79200"/>
    <m/>
    <m/>
    <s v="Altera Digital Health"/>
    <x v="36"/>
  </r>
  <r>
    <n v="25576"/>
    <x v="7"/>
    <s v="Sr Software Engineer(Power bi, SSRS)"/>
    <s v="Pune, Maharashtra, India"/>
    <s v="Ai-Jobs.net"/>
    <x v="0"/>
    <x v="0"/>
    <s v="India"/>
    <d v="2023-09-04T17:08:43"/>
    <d v="2023-09-04T00:00:00"/>
    <x v="3"/>
    <x v="1"/>
    <x v="1"/>
    <s v="India"/>
    <x v="0"/>
    <n v="79200"/>
    <m/>
    <m/>
    <s v="Altera Digital Health"/>
    <x v="38"/>
  </r>
  <r>
    <n v="25576"/>
    <x v="7"/>
    <s v="Sr Software Engineer(Power bi, SSRS)"/>
    <s v="Pune, Maharashtra, India"/>
    <s v="Ai-Jobs.net"/>
    <x v="0"/>
    <x v="0"/>
    <s v="India"/>
    <d v="2023-09-04T17:08:43"/>
    <d v="2023-09-04T00:00:00"/>
    <x v="3"/>
    <x v="1"/>
    <x v="1"/>
    <s v="India"/>
    <x v="0"/>
    <n v="79200"/>
    <m/>
    <m/>
    <s v="Altera Digital Health"/>
    <x v="78"/>
  </r>
  <r>
    <n v="25576"/>
    <x v="7"/>
    <s v="Sr Software Engineer(Power bi, SSRS)"/>
    <s v="Pune, Maharashtra, India"/>
    <s v="Ai-Jobs.net"/>
    <x v="0"/>
    <x v="0"/>
    <s v="India"/>
    <d v="2023-09-04T17:08:43"/>
    <d v="2023-09-04T00:00:00"/>
    <x v="3"/>
    <x v="1"/>
    <x v="1"/>
    <s v="India"/>
    <x v="0"/>
    <n v="79200"/>
    <m/>
    <m/>
    <s v="Altera Digital Health"/>
    <x v="62"/>
  </r>
  <r>
    <n v="25576"/>
    <x v="7"/>
    <s v="Sr Software Engineer(Power bi, SSRS)"/>
    <s v="Pune, Maharashtra, India"/>
    <s v="Ai-Jobs.net"/>
    <x v="0"/>
    <x v="0"/>
    <s v="India"/>
    <d v="2023-09-04T17:08:43"/>
    <d v="2023-09-04T00:00:00"/>
    <x v="3"/>
    <x v="1"/>
    <x v="1"/>
    <s v="India"/>
    <x v="0"/>
    <n v="79200"/>
    <m/>
    <m/>
    <s v="Altera Digital Health"/>
    <x v="87"/>
  </r>
  <r>
    <n v="25576"/>
    <x v="7"/>
    <s v="Sr Software Engineer(Power bi, SSRS)"/>
    <s v="Pune, Maharashtra, India"/>
    <s v="Ai-Jobs.net"/>
    <x v="0"/>
    <x v="0"/>
    <s v="India"/>
    <d v="2023-09-04T17:08:43"/>
    <d v="2023-09-04T00:00:00"/>
    <x v="3"/>
    <x v="1"/>
    <x v="1"/>
    <s v="India"/>
    <x v="0"/>
    <n v="79200"/>
    <m/>
    <m/>
    <s v="Altera Digital Health"/>
    <x v="5"/>
  </r>
  <r>
    <n v="25577"/>
    <x v="4"/>
    <s v="Senior Data Engineer"/>
    <s v="Anywhere"/>
    <s v="Indeed"/>
    <x v="0"/>
    <x v="1"/>
    <s v="Illinois, United States"/>
    <d v="2023-09-30T06:07:45"/>
    <d v="2023-09-30T00:00:00"/>
    <x v="3"/>
    <x v="1"/>
    <x v="0"/>
    <s v="United States"/>
    <x v="0"/>
    <n v="140000"/>
    <m/>
    <m/>
    <s v="Fable"/>
    <x v="16"/>
  </r>
  <r>
    <n v="25577"/>
    <x v="4"/>
    <s v="Senior Data Engineer"/>
    <s v="Anywhere"/>
    <s v="Indeed"/>
    <x v="0"/>
    <x v="1"/>
    <s v="Illinois, United States"/>
    <d v="2023-09-30T06:07:45"/>
    <d v="2023-09-30T00:00:00"/>
    <x v="3"/>
    <x v="1"/>
    <x v="0"/>
    <s v="United States"/>
    <x v="0"/>
    <n v="140000"/>
    <m/>
    <m/>
    <s v="Fable"/>
    <x v="2"/>
  </r>
  <r>
    <n v="25577"/>
    <x v="4"/>
    <s v="Senior Data Engineer"/>
    <s v="Anywhere"/>
    <s v="Indeed"/>
    <x v="0"/>
    <x v="1"/>
    <s v="Illinois, United States"/>
    <d v="2023-09-30T06:07:45"/>
    <d v="2023-09-30T00:00:00"/>
    <x v="3"/>
    <x v="1"/>
    <x v="0"/>
    <s v="United States"/>
    <x v="0"/>
    <n v="140000"/>
    <m/>
    <m/>
    <s v="Fable"/>
    <x v="26"/>
  </r>
  <r>
    <n v="25578"/>
    <x v="3"/>
    <s v="Associate Data Scientist"/>
    <s v="Irving, TX"/>
    <s v="Snagajob"/>
    <x v="0"/>
    <x v="0"/>
    <s v="Texas, United States"/>
    <d v="2023-08-14T18:04:38"/>
    <d v="2023-08-14T00:00:00"/>
    <x v="7"/>
    <x v="0"/>
    <x v="1"/>
    <s v="United States"/>
    <x v="1"/>
    <m/>
    <n v="39.795000000000002"/>
    <n v="82773.600000000006"/>
    <s v="Gartner"/>
    <x v="14"/>
  </r>
  <r>
    <n v="25578"/>
    <x v="3"/>
    <s v="Associate Data Scientist"/>
    <s v="Irving, TX"/>
    <s v="Snagajob"/>
    <x v="0"/>
    <x v="0"/>
    <s v="Texas, United States"/>
    <d v="2023-08-14T18:04:38"/>
    <d v="2023-08-14T00:00:00"/>
    <x v="7"/>
    <x v="0"/>
    <x v="1"/>
    <s v="United States"/>
    <x v="1"/>
    <m/>
    <n v="39.795000000000002"/>
    <n v="82773.600000000006"/>
    <s v="Gartner"/>
    <x v="1"/>
  </r>
  <r>
    <n v="25579"/>
    <x v="5"/>
    <s v="Data Consultant - Sr"/>
    <s v="Oakland, CA"/>
    <s v="ZipRecruiter"/>
    <x v="0"/>
    <x v="0"/>
    <s v="California, United States"/>
    <d v="2023-10-17T07:00:58"/>
    <d v="2023-10-17T00:00:00"/>
    <x v="2"/>
    <x v="0"/>
    <x v="1"/>
    <s v="United States"/>
    <x v="1"/>
    <m/>
    <n v="55"/>
    <n v="114400"/>
    <s v="Artech LLC"/>
    <x v="0"/>
  </r>
  <r>
    <n v="25579"/>
    <x v="5"/>
    <s v="Data Consultant - Sr"/>
    <s v="Oakland, CA"/>
    <s v="ZipRecruiter"/>
    <x v="0"/>
    <x v="0"/>
    <s v="California, United States"/>
    <d v="2023-10-17T07:00:58"/>
    <d v="2023-10-17T00:00:00"/>
    <x v="2"/>
    <x v="0"/>
    <x v="1"/>
    <s v="United States"/>
    <x v="1"/>
    <m/>
    <n v="55"/>
    <n v="114400"/>
    <s v="Artech LLC"/>
    <x v="36"/>
  </r>
  <r>
    <n v="25579"/>
    <x v="5"/>
    <s v="Data Consultant - Sr"/>
    <s v="Oakland, CA"/>
    <s v="ZipRecruiter"/>
    <x v="0"/>
    <x v="0"/>
    <s v="California, United States"/>
    <d v="2023-10-17T07:00:58"/>
    <d v="2023-10-17T00:00:00"/>
    <x v="2"/>
    <x v="0"/>
    <x v="1"/>
    <s v="United States"/>
    <x v="1"/>
    <m/>
    <n v="55"/>
    <n v="114400"/>
    <s v="Artech LLC"/>
    <x v="38"/>
  </r>
  <r>
    <n v="25579"/>
    <x v="5"/>
    <s v="Data Consultant - Sr"/>
    <s v="Oakland, CA"/>
    <s v="ZipRecruiter"/>
    <x v="0"/>
    <x v="0"/>
    <s v="California, United States"/>
    <d v="2023-10-17T07:00:58"/>
    <d v="2023-10-17T00:00:00"/>
    <x v="2"/>
    <x v="0"/>
    <x v="1"/>
    <s v="United States"/>
    <x v="1"/>
    <m/>
    <n v="55"/>
    <n v="114400"/>
    <s v="Artech LLC"/>
    <x v="35"/>
  </r>
  <r>
    <n v="25579"/>
    <x v="5"/>
    <s v="Data Consultant - Sr"/>
    <s v="Oakland, CA"/>
    <s v="ZipRecruiter"/>
    <x v="0"/>
    <x v="0"/>
    <s v="California, United States"/>
    <d v="2023-10-17T07:00:58"/>
    <d v="2023-10-17T00:00:00"/>
    <x v="2"/>
    <x v="0"/>
    <x v="1"/>
    <s v="United States"/>
    <x v="1"/>
    <m/>
    <n v="55"/>
    <n v="114400"/>
    <s v="Artech LLC"/>
    <x v="40"/>
  </r>
  <r>
    <n v="25580"/>
    <x v="6"/>
    <s v="Data Analyst Consultant"/>
    <s v="Baltimore, MD"/>
    <s v="Aston Carter"/>
    <x v="0"/>
    <x v="0"/>
    <s v="New York, United States"/>
    <d v="2023-10-26T13:00:09"/>
    <d v="2023-10-26T00:00:00"/>
    <x v="2"/>
    <x v="1"/>
    <x v="1"/>
    <s v="United States"/>
    <x v="1"/>
    <m/>
    <n v="50"/>
    <n v="104000"/>
    <s v="Aston Carter"/>
    <x v="4"/>
  </r>
  <r>
    <n v="25580"/>
    <x v="6"/>
    <s v="Data Analyst Consultant"/>
    <s v="Baltimore, MD"/>
    <s v="Aston Carter"/>
    <x v="0"/>
    <x v="0"/>
    <s v="New York, United States"/>
    <d v="2023-10-26T13:00:09"/>
    <d v="2023-10-26T00:00:00"/>
    <x v="2"/>
    <x v="1"/>
    <x v="1"/>
    <s v="United States"/>
    <x v="1"/>
    <m/>
    <n v="50"/>
    <n v="104000"/>
    <s v="Aston Carter"/>
    <x v="40"/>
  </r>
  <r>
    <n v="25580"/>
    <x v="6"/>
    <s v="Data Analyst Consultant"/>
    <s v="Baltimore, MD"/>
    <s v="Aston Carter"/>
    <x v="0"/>
    <x v="0"/>
    <s v="New York, United States"/>
    <d v="2023-10-26T13:00:09"/>
    <d v="2023-10-26T00:00:00"/>
    <x v="2"/>
    <x v="1"/>
    <x v="1"/>
    <s v="United States"/>
    <x v="1"/>
    <m/>
    <n v="50"/>
    <n v="104000"/>
    <s v="Aston Carter"/>
    <x v="109"/>
  </r>
  <r>
    <n v="25582"/>
    <x v="3"/>
    <s v="Data Management Specialist - Telecommuting"/>
    <s v="Anywhere"/>
    <s v="Indeed"/>
    <x v="0"/>
    <x v="1"/>
    <s v="Georgia"/>
    <d v="2023-12-16T16:29:59"/>
    <d v="2023-12-16T00:00:00"/>
    <x v="5"/>
    <x v="1"/>
    <x v="1"/>
    <s v="United States"/>
    <x v="1"/>
    <m/>
    <n v="23"/>
    <n v="47840"/>
    <s v="Bartlett Soccer Association"/>
    <x v="0"/>
  </r>
  <r>
    <n v="25582"/>
    <x v="3"/>
    <s v="Data Management Specialist - Telecommuting"/>
    <s v="Anywhere"/>
    <s v="Indeed"/>
    <x v="0"/>
    <x v="1"/>
    <s v="Georgia"/>
    <d v="2023-12-16T16:29:59"/>
    <d v="2023-12-16T00:00:00"/>
    <x v="5"/>
    <x v="1"/>
    <x v="1"/>
    <s v="United States"/>
    <x v="1"/>
    <m/>
    <n v="23"/>
    <n v="47840"/>
    <s v="Bartlett Soccer Association"/>
    <x v="38"/>
  </r>
  <r>
    <n v="25582"/>
    <x v="3"/>
    <s v="Data Management Specialist - Telecommuting"/>
    <s v="Anywhere"/>
    <s v="Indeed"/>
    <x v="0"/>
    <x v="1"/>
    <s v="Georgia"/>
    <d v="2023-12-16T16:29:59"/>
    <d v="2023-12-16T00:00:00"/>
    <x v="5"/>
    <x v="1"/>
    <x v="1"/>
    <s v="United States"/>
    <x v="1"/>
    <m/>
    <n v="23"/>
    <n v="47840"/>
    <s v="Bartlett Soccer Association"/>
    <x v="109"/>
  </r>
  <r>
    <n v="25583"/>
    <x v="6"/>
    <s v="IT Data Analyst"/>
    <s v="Anywhere"/>
    <s v="ZipRecruiter"/>
    <x v="0"/>
    <x v="1"/>
    <s v="New York, United States"/>
    <d v="2023-02-17T11:00:42"/>
    <d v="2023-02-17T00:00:00"/>
    <x v="10"/>
    <x v="0"/>
    <x v="0"/>
    <s v="United States"/>
    <x v="1"/>
    <m/>
    <n v="62.5"/>
    <n v="130000"/>
    <s v="Vector Talent Resources, Inc."/>
    <x v="81"/>
  </r>
  <r>
    <n v="25583"/>
    <x v="6"/>
    <s v="IT Data Analyst"/>
    <s v="Anywhere"/>
    <s v="ZipRecruiter"/>
    <x v="0"/>
    <x v="1"/>
    <s v="New York, United States"/>
    <d v="2023-02-17T11:00:42"/>
    <d v="2023-02-17T00:00:00"/>
    <x v="10"/>
    <x v="0"/>
    <x v="0"/>
    <s v="United States"/>
    <x v="1"/>
    <m/>
    <n v="62.5"/>
    <n v="130000"/>
    <s v="Vector Talent Resources, Inc."/>
    <x v="94"/>
  </r>
  <r>
    <n v="25583"/>
    <x v="6"/>
    <s v="IT Data Analyst"/>
    <s v="Anywhere"/>
    <s v="ZipRecruiter"/>
    <x v="0"/>
    <x v="1"/>
    <s v="New York, United States"/>
    <d v="2023-02-17T11:00:42"/>
    <d v="2023-02-17T00:00:00"/>
    <x v="10"/>
    <x v="0"/>
    <x v="0"/>
    <s v="United States"/>
    <x v="1"/>
    <m/>
    <n v="62.5"/>
    <n v="130000"/>
    <s v="Vector Talent Resources, Inc."/>
    <x v="65"/>
  </r>
  <r>
    <n v="25584"/>
    <x v="6"/>
    <s v="Business Data Analyst"/>
    <s v="New York, NY"/>
    <s v="LinkedIn"/>
    <x v="0"/>
    <x v="0"/>
    <s v="New York, United States"/>
    <d v="2023-07-06T14:00:05"/>
    <d v="2023-07-06T00:00:00"/>
    <x v="9"/>
    <x v="0"/>
    <x v="1"/>
    <s v="United States"/>
    <x v="0"/>
    <n v="80000"/>
    <m/>
    <m/>
    <s v="MetroPlusHealth"/>
    <x v="52"/>
  </r>
  <r>
    <n v="25584"/>
    <x v="6"/>
    <s v="Business Data Analyst"/>
    <s v="New York, NY"/>
    <s v="LinkedIn"/>
    <x v="0"/>
    <x v="0"/>
    <s v="New York, United States"/>
    <d v="2023-07-06T14:00:05"/>
    <d v="2023-07-06T00:00:00"/>
    <x v="9"/>
    <x v="0"/>
    <x v="1"/>
    <s v="United States"/>
    <x v="0"/>
    <n v="80000"/>
    <m/>
    <m/>
    <s v="MetroPlusHealth"/>
    <x v="0"/>
  </r>
  <r>
    <n v="25584"/>
    <x v="6"/>
    <s v="Business Data Analyst"/>
    <s v="New York, NY"/>
    <s v="LinkedIn"/>
    <x v="0"/>
    <x v="0"/>
    <s v="New York, United States"/>
    <d v="2023-07-06T14:00:05"/>
    <d v="2023-07-06T00:00:00"/>
    <x v="9"/>
    <x v="0"/>
    <x v="1"/>
    <s v="United States"/>
    <x v="0"/>
    <n v="80000"/>
    <m/>
    <m/>
    <s v="MetroPlusHealth"/>
    <x v="40"/>
  </r>
  <r>
    <n v="25585"/>
    <x v="3"/>
    <s v="Azure Data Science Specialists"/>
    <s v="Arlington, TX"/>
    <s v="BeBee"/>
    <x v="0"/>
    <x v="0"/>
    <s v="Sudan"/>
    <d v="2023-11-09T08:38:00"/>
    <d v="2023-11-09T00:00:00"/>
    <x v="8"/>
    <x v="0"/>
    <x v="1"/>
    <s v="Sudan"/>
    <x v="0"/>
    <n v="100000"/>
    <m/>
    <m/>
    <s v="Steneral Consulting"/>
    <x v="0"/>
  </r>
  <r>
    <n v="25585"/>
    <x v="3"/>
    <s v="Azure Data Science Specialists"/>
    <s v="Arlington, TX"/>
    <s v="BeBee"/>
    <x v="0"/>
    <x v="0"/>
    <s v="Sudan"/>
    <d v="2023-11-09T08:38:00"/>
    <d v="2023-11-09T00:00:00"/>
    <x v="8"/>
    <x v="0"/>
    <x v="1"/>
    <s v="Sudan"/>
    <x v="0"/>
    <n v="100000"/>
    <m/>
    <m/>
    <s v="Steneral Consulting"/>
    <x v="1"/>
  </r>
  <r>
    <n v="25585"/>
    <x v="3"/>
    <s v="Azure Data Science Specialists"/>
    <s v="Arlington, TX"/>
    <s v="BeBee"/>
    <x v="0"/>
    <x v="0"/>
    <s v="Sudan"/>
    <d v="2023-11-09T08:38:00"/>
    <d v="2023-11-09T00:00:00"/>
    <x v="8"/>
    <x v="0"/>
    <x v="1"/>
    <s v="Sudan"/>
    <x v="0"/>
    <n v="100000"/>
    <m/>
    <m/>
    <s v="Steneral Consulting"/>
    <x v="14"/>
  </r>
  <r>
    <n v="25585"/>
    <x v="3"/>
    <s v="Azure Data Science Specialists"/>
    <s v="Arlington, TX"/>
    <s v="BeBee"/>
    <x v="0"/>
    <x v="0"/>
    <s v="Sudan"/>
    <d v="2023-11-09T08:38:00"/>
    <d v="2023-11-09T00:00:00"/>
    <x v="8"/>
    <x v="0"/>
    <x v="1"/>
    <s v="Sudan"/>
    <x v="0"/>
    <n v="100000"/>
    <m/>
    <m/>
    <s v="Steneral Consulting"/>
    <x v="26"/>
  </r>
  <r>
    <n v="25585"/>
    <x v="3"/>
    <s v="Azure Data Science Specialists"/>
    <s v="Arlington, TX"/>
    <s v="BeBee"/>
    <x v="0"/>
    <x v="0"/>
    <s v="Sudan"/>
    <d v="2023-11-09T08:38:00"/>
    <d v="2023-11-09T00:00:00"/>
    <x v="8"/>
    <x v="0"/>
    <x v="1"/>
    <s v="Sudan"/>
    <x v="0"/>
    <n v="100000"/>
    <m/>
    <m/>
    <s v="Steneral Consulting"/>
    <x v="51"/>
  </r>
  <r>
    <n v="25586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0"/>
  </r>
  <r>
    <n v="25586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1"/>
  </r>
  <r>
    <n v="25586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7"/>
  </r>
  <r>
    <n v="25586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44"/>
  </r>
  <r>
    <n v="25586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37"/>
  </r>
  <r>
    <n v="25586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2"/>
  </r>
  <r>
    <n v="25586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51"/>
  </r>
  <r>
    <n v="25586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39"/>
  </r>
  <r>
    <n v="25586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24"/>
  </r>
  <r>
    <n v="25586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10"/>
  </r>
  <r>
    <n v="25586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32"/>
  </r>
  <r>
    <n v="25586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54"/>
  </r>
  <r>
    <n v="25586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55"/>
  </r>
  <r>
    <n v="25587"/>
    <x v="5"/>
    <s v="Senior Consultant - Data Analytics"/>
    <s v="Madrid, Spain"/>
    <s v="Ai-Jobs.net"/>
    <x v="0"/>
    <x v="0"/>
    <s v="Spain"/>
    <d v="2023-05-10T19:20:56"/>
    <d v="2023-05-10T00:00:00"/>
    <x v="11"/>
    <x v="0"/>
    <x v="1"/>
    <s v="Spain"/>
    <x v="0"/>
    <n v="89100"/>
    <m/>
    <m/>
    <s v="Celonis"/>
    <x v="0"/>
  </r>
  <r>
    <n v="25587"/>
    <x v="5"/>
    <s v="Senior Consultant - Data Analytics"/>
    <s v="Madrid, Spain"/>
    <s v="Ai-Jobs.net"/>
    <x v="0"/>
    <x v="0"/>
    <s v="Spain"/>
    <d v="2023-05-10T19:20:56"/>
    <d v="2023-05-10T00:00:00"/>
    <x v="11"/>
    <x v="0"/>
    <x v="1"/>
    <s v="Spain"/>
    <x v="0"/>
    <n v="89100"/>
    <m/>
    <m/>
    <s v="Celonis"/>
    <x v="1"/>
  </r>
  <r>
    <n v="25587"/>
    <x v="5"/>
    <s v="Senior Consultant - Data Analytics"/>
    <s v="Madrid, Spain"/>
    <s v="Ai-Jobs.net"/>
    <x v="0"/>
    <x v="0"/>
    <s v="Spain"/>
    <d v="2023-05-10T19:20:56"/>
    <d v="2023-05-10T00:00:00"/>
    <x v="11"/>
    <x v="0"/>
    <x v="1"/>
    <s v="Spain"/>
    <x v="0"/>
    <n v="89100"/>
    <m/>
    <m/>
    <s v="Celonis"/>
    <x v="14"/>
  </r>
  <r>
    <n v="25587"/>
    <x v="5"/>
    <s v="Senior Consultant - Data Analytics"/>
    <s v="Madrid, Spain"/>
    <s v="Ai-Jobs.net"/>
    <x v="0"/>
    <x v="0"/>
    <s v="Spain"/>
    <d v="2023-05-10T19:20:56"/>
    <d v="2023-05-10T00:00:00"/>
    <x v="11"/>
    <x v="0"/>
    <x v="1"/>
    <s v="Spain"/>
    <x v="0"/>
    <n v="89100"/>
    <m/>
    <m/>
    <s v="Celonis"/>
    <x v="31"/>
  </r>
  <r>
    <n v="25588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25"/>
  </r>
  <r>
    <n v="25588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25"/>
  </r>
  <r>
    <n v="25588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123"/>
  </r>
  <r>
    <n v="25588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1"/>
  </r>
  <r>
    <n v="25588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124"/>
  </r>
  <r>
    <n v="25588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78"/>
  </r>
  <r>
    <n v="25588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107"/>
  </r>
  <r>
    <n v="25588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35"/>
  </r>
  <r>
    <n v="25588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210"/>
  </r>
  <r>
    <n v="25588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198"/>
  </r>
  <r>
    <n v="25589"/>
    <x v="4"/>
    <s v="Sr. Data Engineer (Hybrid)"/>
    <s v="Orlando, FL"/>
    <s v="Ai-Jobs.net"/>
    <x v="0"/>
    <x v="0"/>
    <s v="Florida, United States"/>
    <d v="2023-01-11T06:03:45"/>
    <d v="2023-01-11T00:00:00"/>
    <x v="4"/>
    <x v="0"/>
    <x v="1"/>
    <s v="United States"/>
    <x v="0"/>
    <n v="147500"/>
    <m/>
    <m/>
    <s v="Entertainment Benefits Group"/>
    <x v="1"/>
  </r>
  <r>
    <n v="25589"/>
    <x v="4"/>
    <s v="Sr. Data Engineer (Hybrid)"/>
    <s v="Orlando, FL"/>
    <s v="Ai-Jobs.net"/>
    <x v="0"/>
    <x v="0"/>
    <s v="Florida, United States"/>
    <d v="2023-01-11T06:03:45"/>
    <d v="2023-01-11T00:00:00"/>
    <x v="4"/>
    <x v="0"/>
    <x v="1"/>
    <s v="United States"/>
    <x v="0"/>
    <n v="147500"/>
    <m/>
    <m/>
    <s v="Entertainment Benefits Group"/>
    <x v="0"/>
  </r>
  <r>
    <n v="25589"/>
    <x v="4"/>
    <s v="Sr. Data Engineer (Hybrid)"/>
    <s v="Orlando, FL"/>
    <s v="Ai-Jobs.net"/>
    <x v="0"/>
    <x v="0"/>
    <s v="Florida, United States"/>
    <d v="2023-01-11T06:03:45"/>
    <d v="2023-01-11T00:00:00"/>
    <x v="4"/>
    <x v="0"/>
    <x v="1"/>
    <s v="United States"/>
    <x v="0"/>
    <n v="147500"/>
    <m/>
    <m/>
    <s v="Entertainment Benefits Group"/>
    <x v="14"/>
  </r>
  <r>
    <n v="25589"/>
    <x v="4"/>
    <s v="Sr. Data Engineer (Hybrid)"/>
    <s v="Orlando, FL"/>
    <s v="Ai-Jobs.net"/>
    <x v="0"/>
    <x v="0"/>
    <s v="Florida, United States"/>
    <d v="2023-01-11T06:03:45"/>
    <d v="2023-01-11T00:00:00"/>
    <x v="4"/>
    <x v="0"/>
    <x v="1"/>
    <s v="United States"/>
    <x v="0"/>
    <n v="147500"/>
    <m/>
    <m/>
    <s v="Entertainment Benefits Group"/>
    <x v="24"/>
  </r>
  <r>
    <n v="25589"/>
    <x v="4"/>
    <s v="Sr. Data Engineer (Hybrid)"/>
    <s v="Orlando, FL"/>
    <s v="Ai-Jobs.net"/>
    <x v="0"/>
    <x v="0"/>
    <s v="Florida, United States"/>
    <d v="2023-01-11T06:03:45"/>
    <d v="2023-01-11T00:00:00"/>
    <x v="4"/>
    <x v="0"/>
    <x v="1"/>
    <s v="United States"/>
    <x v="0"/>
    <n v="147500"/>
    <m/>
    <m/>
    <s v="Entertainment Benefits Group"/>
    <x v="4"/>
  </r>
  <r>
    <n v="25590"/>
    <x v="3"/>
    <s v="Junior Data Scientist (Clone)"/>
    <s v="Anywhere"/>
    <s v="AngelList"/>
    <x v="0"/>
    <x v="1"/>
    <s v="Austria"/>
    <d v="2023-02-07T09:29:28"/>
    <d v="2023-02-07T00:00:00"/>
    <x v="10"/>
    <x v="0"/>
    <x v="1"/>
    <s v="Austria"/>
    <x v="0"/>
    <n v="55000"/>
    <m/>
    <m/>
    <s v="mlxar"/>
    <x v="1"/>
  </r>
  <r>
    <n v="25591"/>
    <x v="4"/>
    <s v="Senior Data Engineer"/>
    <s v="Naperville, IL"/>
    <s v="Indeed"/>
    <x v="0"/>
    <x v="0"/>
    <s v="California, United States"/>
    <d v="2023-08-17T22:08:07"/>
    <d v="2023-08-17T00:00:00"/>
    <x v="7"/>
    <x v="0"/>
    <x v="0"/>
    <s v="United States"/>
    <x v="0"/>
    <n v="104903"/>
    <m/>
    <m/>
    <s v="Egen Solutions Inc"/>
    <x v="0"/>
  </r>
  <r>
    <n v="25591"/>
    <x v="4"/>
    <s v="Senior Data Engineer"/>
    <s v="Naperville, IL"/>
    <s v="Indeed"/>
    <x v="0"/>
    <x v="0"/>
    <s v="California, United States"/>
    <d v="2023-08-17T22:08:07"/>
    <d v="2023-08-17T00:00:00"/>
    <x v="7"/>
    <x v="0"/>
    <x v="0"/>
    <s v="United States"/>
    <x v="0"/>
    <n v="104903"/>
    <m/>
    <m/>
    <s v="Egen Solutions Inc"/>
    <x v="1"/>
  </r>
  <r>
    <n v="25591"/>
    <x v="4"/>
    <s v="Senior Data Engineer"/>
    <s v="Naperville, IL"/>
    <s v="Indeed"/>
    <x v="0"/>
    <x v="0"/>
    <s v="California, United States"/>
    <d v="2023-08-17T22:08:07"/>
    <d v="2023-08-17T00:00:00"/>
    <x v="7"/>
    <x v="0"/>
    <x v="0"/>
    <s v="United States"/>
    <x v="0"/>
    <n v="104903"/>
    <m/>
    <m/>
    <s v="Egen Solutions Inc"/>
    <x v="14"/>
  </r>
  <r>
    <n v="25591"/>
    <x v="4"/>
    <s v="Senior Data Engineer"/>
    <s v="Naperville, IL"/>
    <s v="Indeed"/>
    <x v="0"/>
    <x v="0"/>
    <s v="California, United States"/>
    <d v="2023-08-17T22:08:07"/>
    <d v="2023-08-17T00:00:00"/>
    <x v="7"/>
    <x v="0"/>
    <x v="0"/>
    <s v="United States"/>
    <x v="0"/>
    <n v="104903"/>
    <m/>
    <m/>
    <s v="Egen Solutions Inc"/>
    <x v="33"/>
  </r>
  <r>
    <n v="25591"/>
    <x v="4"/>
    <s v="Senior Data Engineer"/>
    <s v="Naperville, IL"/>
    <s v="Indeed"/>
    <x v="0"/>
    <x v="0"/>
    <s v="California, United States"/>
    <d v="2023-08-17T22:08:07"/>
    <d v="2023-08-17T00:00:00"/>
    <x v="7"/>
    <x v="0"/>
    <x v="0"/>
    <s v="United States"/>
    <x v="0"/>
    <n v="104903"/>
    <m/>
    <m/>
    <s v="Egen Solutions Inc"/>
    <x v="27"/>
  </r>
  <r>
    <n v="25592"/>
    <x v="3"/>
    <s v="Data Scientist"/>
    <s v="Anywhere"/>
    <s v="Dice"/>
    <x v="2"/>
    <x v="1"/>
    <s v="Florida, United States"/>
    <d v="2023-03-17T19:04:37"/>
    <d v="2023-03-17T00:00:00"/>
    <x v="1"/>
    <x v="0"/>
    <x v="0"/>
    <s v="United States"/>
    <x v="1"/>
    <m/>
    <n v="41.5"/>
    <n v="86320"/>
    <s v="Kforce Technology Staffing"/>
    <x v="0"/>
  </r>
  <r>
    <n v="25592"/>
    <x v="3"/>
    <s v="Data Scientist"/>
    <s v="Anywhere"/>
    <s v="Dice"/>
    <x v="2"/>
    <x v="1"/>
    <s v="Florida, United States"/>
    <d v="2023-03-17T19:04:37"/>
    <d v="2023-03-17T00:00:00"/>
    <x v="1"/>
    <x v="0"/>
    <x v="0"/>
    <s v="United States"/>
    <x v="1"/>
    <m/>
    <n v="41.5"/>
    <n v="86320"/>
    <s v="Kforce Technology Staffing"/>
    <x v="4"/>
  </r>
  <r>
    <n v="25592"/>
    <x v="3"/>
    <s v="Data Scientist"/>
    <s v="Anywhere"/>
    <s v="Dice"/>
    <x v="2"/>
    <x v="1"/>
    <s v="Florida, United States"/>
    <d v="2023-03-17T19:04:37"/>
    <d v="2023-03-17T00:00:00"/>
    <x v="1"/>
    <x v="0"/>
    <x v="0"/>
    <s v="United States"/>
    <x v="1"/>
    <m/>
    <n v="41.5"/>
    <n v="86320"/>
    <s v="Kforce Technology Staffing"/>
    <x v="40"/>
  </r>
  <r>
    <n v="25592"/>
    <x v="3"/>
    <s v="Data Scientist"/>
    <s v="Anywhere"/>
    <s v="Dice"/>
    <x v="2"/>
    <x v="1"/>
    <s v="Florida, United States"/>
    <d v="2023-03-17T19:04:37"/>
    <d v="2023-03-17T00:00:00"/>
    <x v="1"/>
    <x v="0"/>
    <x v="0"/>
    <s v="United States"/>
    <x v="1"/>
    <m/>
    <n v="41.5"/>
    <n v="86320"/>
    <s v="Kforce Technology Staffing"/>
    <x v="77"/>
  </r>
  <r>
    <n v="25593"/>
    <x v="1"/>
    <s v="Data Integration Engineer- HYBRID"/>
    <s v="New York, NY"/>
    <s v="LinkedIn"/>
    <x v="2"/>
    <x v="0"/>
    <s v="Georgia"/>
    <d v="2023-04-26T15:41:23"/>
    <d v="2023-04-26T00:00:00"/>
    <x v="0"/>
    <x v="1"/>
    <x v="1"/>
    <s v="United States"/>
    <x v="1"/>
    <m/>
    <n v="85"/>
    <n v="176800"/>
    <s v="Phaxis"/>
    <x v="0"/>
  </r>
  <r>
    <n v="25593"/>
    <x v="1"/>
    <s v="Data Integration Engineer- HYBRID"/>
    <s v="New York, NY"/>
    <s v="LinkedIn"/>
    <x v="2"/>
    <x v="0"/>
    <s v="Georgia"/>
    <d v="2023-04-26T15:41:23"/>
    <d v="2023-04-26T00:00:00"/>
    <x v="0"/>
    <x v="1"/>
    <x v="1"/>
    <s v="United States"/>
    <x v="1"/>
    <m/>
    <n v="85"/>
    <n v="176800"/>
    <s v="Phaxis"/>
    <x v="1"/>
  </r>
  <r>
    <n v="25593"/>
    <x v="1"/>
    <s v="Data Integration Engineer- HYBRID"/>
    <s v="New York, NY"/>
    <s v="LinkedIn"/>
    <x v="2"/>
    <x v="0"/>
    <s v="Georgia"/>
    <d v="2023-04-26T15:41:23"/>
    <d v="2023-04-26T00:00:00"/>
    <x v="0"/>
    <x v="1"/>
    <x v="1"/>
    <s v="United States"/>
    <x v="1"/>
    <m/>
    <n v="85"/>
    <n v="176800"/>
    <s v="Phaxis"/>
    <x v="26"/>
  </r>
  <r>
    <n v="25595"/>
    <x v="1"/>
    <s v="Sr. Data Engineer Remote Opportunity"/>
    <s v="Anywhere"/>
    <s v="Indeed"/>
    <x v="0"/>
    <x v="1"/>
    <s v="Illinois, United States"/>
    <d v="2023-03-10T16:13:49"/>
    <d v="2023-03-10T00:00:00"/>
    <x v="1"/>
    <x v="0"/>
    <x v="0"/>
    <s v="United States"/>
    <x v="0"/>
    <n v="130000"/>
    <m/>
    <m/>
    <s v="Fathom Management LLC"/>
    <x v="0"/>
  </r>
  <r>
    <n v="25595"/>
    <x v="1"/>
    <s v="Sr. Data Engineer Remote Opportunity"/>
    <s v="Anywhere"/>
    <s v="Indeed"/>
    <x v="0"/>
    <x v="1"/>
    <s v="Illinois, United States"/>
    <d v="2023-03-10T16:13:49"/>
    <d v="2023-03-10T00:00:00"/>
    <x v="1"/>
    <x v="0"/>
    <x v="0"/>
    <s v="United States"/>
    <x v="0"/>
    <n v="130000"/>
    <m/>
    <m/>
    <s v="Fathom Management LLC"/>
    <x v="36"/>
  </r>
  <r>
    <n v="25595"/>
    <x v="1"/>
    <s v="Sr. Data Engineer Remote Opportunity"/>
    <s v="Anywhere"/>
    <s v="Indeed"/>
    <x v="0"/>
    <x v="1"/>
    <s v="Illinois, United States"/>
    <d v="2023-03-10T16:13:49"/>
    <d v="2023-03-10T00:00:00"/>
    <x v="1"/>
    <x v="0"/>
    <x v="0"/>
    <s v="United States"/>
    <x v="0"/>
    <n v="130000"/>
    <m/>
    <m/>
    <s v="Fathom Management LLC"/>
    <x v="26"/>
  </r>
  <r>
    <n v="25595"/>
    <x v="1"/>
    <s v="Sr. Data Engineer Remote Opportunity"/>
    <s v="Anywhere"/>
    <s v="Indeed"/>
    <x v="0"/>
    <x v="1"/>
    <s v="Illinois, United States"/>
    <d v="2023-03-10T16:13:49"/>
    <d v="2023-03-10T00:00:00"/>
    <x v="1"/>
    <x v="0"/>
    <x v="0"/>
    <s v="United States"/>
    <x v="0"/>
    <n v="130000"/>
    <m/>
    <m/>
    <s v="Fathom Management LLC"/>
    <x v="51"/>
  </r>
  <r>
    <n v="25595"/>
    <x v="1"/>
    <s v="Sr. Data Engineer Remote Opportunity"/>
    <s v="Anywhere"/>
    <s v="Indeed"/>
    <x v="0"/>
    <x v="1"/>
    <s v="Illinois, United States"/>
    <d v="2023-03-10T16:13:49"/>
    <d v="2023-03-10T00:00:00"/>
    <x v="1"/>
    <x v="0"/>
    <x v="0"/>
    <s v="United States"/>
    <x v="0"/>
    <n v="130000"/>
    <m/>
    <m/>
    <s v="Fathom Management LLC"/>
    <x v="62"/>
  </r>
  <r>
    <n v="25596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1"/>
  </r>
  <r>
    <n v="25596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0"/>
  </r>
  <r>
    <n v="25596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92"/>
  </r>
  <r>
    <n v="25596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37"/>
  </r>
  <r>
    <n v="25596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58"/>
  </r>
  <r>
    <n v="25596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17"/>
  </r>
  <r>
    <n v="25596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16"/>
  </r>
  <r>
    <n v="25596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51"/>
  </r>
  <r>
    <n v="25596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3"/>
  </r>
  <r>
    <n v="25596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9"/>
  </r>
  <r>
    <n v="25596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100"/>
  </r>
  <r>
    <n v="25596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4"/>
  </r>
  <r>
    <n v="25596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5"/>
  </r>
  <r>
    <n v="25597"/>
    <x v="4"/>
    <s v="Senior Data Engineer, Federal Marketing - Now Hiring"/>
    <s v="Austin, TX"/>
    <s v="Snagajob"/>
    <x v="1"/>
    <x v="0"/>
    <s v="New York, United States"/>
    <d v="2023-09-15T21:05:53"/>
    <d v="2023-09-15T00:00:00"/>
    <x v="3"/>
    <x v="0"/>
    <x v="1"/>
    <s v="United States"/>
    <x v="1"/>
    <m/>
    <n v="67.38"/>
    <n v="140150.39999999999"/>
    <s v="Dell"/>
    <x v="1"/>
  </r>
  <r>
    <n v="25597"/>
    <x v="4"/>
    <s v="Senior Data Engineer, Federal Marketing - Now Hiring"/>
    <s v="Austin, TX"/>
    <s v="Snagajob"/>
    <x v="1"/>
    <x v="0"/>
    <s v="New York, United States"/>
    <d v="2023-09-15T21:05:53"/>
    <d v="2023-09-15T00:00:00"/>
    <x v="3"/>
    <x v="0"/>
    <x v="1"/>
    <s v="United States"/>
    <x v="1"/>
    <m/>
    <n v="67.38"/>
    <n v="140150.39999999999"/>
    <s v="Dell"/>
    <x v="0"/>
  </r>
  <r>
    <n v="25597"/>
    <x v="4"/>
    <s v="Senior Data Engineer, Federal Marketing - Now Hiring"/>
    <s v="Austin, TX"/>
    <s v="Snagajob"/>
    <x v="1"/>
    <x v="0"/>
    <s v="New York, United States"/>
    <d v="2023-09-15T21:05:53"/>
    <d v="2023-09-15T00:00:00"/>
    <x v="3"/>
    <x v="0"/>
    <x v="1"/>
    <s v="United States"/>
    <x v="1"/>
    <m/>
    <n v="67.38"/>
    <n v="140150.39999999999"/>
    <s v="Dell"/>
    <x v="10"/>
  </r>
  <r>
    <n v="25597"/>
    <x v="4"/>
    <s v="Senior Data Engineer, Federal Marketing - Now Hiring"/>
    <s v="Austin, TX"/>
    <s v="Snagajob"/>
    <x v="1"/>
    <x v="0"/>
    <s v="New York, United States"/>
    <d v="2023-09-15T21:05:53"/>
    <d v="2023-09-15T00:00:00"/>
    <x v="3"/>
    <x v="0"/>
    <x v="1"/>
    <s v="United States"/>
    <x v="1"/>
    <m/>
    <n v="67.38"/>
    <n v="140150.39999999999"/>
    <s v="Dell"/>
    <x v="11"/>
  </r>
  <r>
    <n v="25597"/>
    <x v="4"/>
    <s v="Senior Data Engineer, Federal Marketing - Now Hiring"/>
    <s v="Austin, TX"/>
    <s v="Snagajob"/>
    <x v="1"/>
    <x v="0"/>
    <s v="New York, United States"/>
    <d v="2023-09-15T21:05:53"/>
    <d v="2023-09-15T00:00:00"/>
    <x v="3"/>
    <x v="0"/>
    <x v="1"/>
    <s v="United States"/>
    <x v="1"/>
    <m/>
    <n v="67.38"/>
    <n v="140150.39999999999"/>
    <s v="Dell"/>
    <x v="27"/>
  </r>
  <r>
    <n v="25598"/>
    <x v="3"/>
    <s v="[SCM] Staff, Data Scientist"/>
    <m/>
    <s v="Ai-Jobs.net"/>
    <x v="0"/>
    <x v="0"/>
    <s v="South Korea"/>
    <d v="2023-12-30T09:21:23"/>
    <d v="2023-12-30T00:00:00"/>
    <x v="5"/>
    <x v="0"/>
    <x v="1"/>
    <s v="South Korea"/>
    <x v="0"/>
    <n v="170500"/>
    <m/>
    <m/>
    <s v="Coupang"/>
    <x v="33"/>
  </r>
  <r>
    <n v="25598"/>
    <x v="3"/>
    <s v="[SCM] Staff, Data Scientist"/>
    <m/>
    <s v="Ai-Jobs.net"/>
    <x v="0"/>
    <x v="0"/>
    <s v="South Korea"/>
    <d v="2023-12-30T09:21:23"/>
    <d v="2023-12-30T00:00:00"/>
    <x v="5"/>
    <x v="0"/>
    <x v="1"/>
    <s v="South Korea"/>
    <x v="0"/>
    <n v="170500"/>
    <m/>
    <m/>
    <s v="Coupang"/>
    <x v="1"/>
  </r>
  <r>
    <n v="25599"/>
    <x v="3"/>
    <s v="Data Scientist, Analytics"/>
    <s v="Xinyi District, Taipei City, Taiwan"/>
    <s v="Levels.fyi"/>
    <x v="0"/>
    <x v="0"/>
    <s v="Taiwan"/>
    <d v="2023-09-27T08:30:18"/>
    <d v="2023-09-27T00:00:00"/>
    <x v="3"/>
    <x v="0"/>
    <x v="1"/>
    <s v="Taiwan"/>
    <x v="0"/>
    <n v="31274"/>
    <m/>
    <m/>
    <s v="Appier"/>
    <x v="1"/>
  </r>
  <r>
    <n v="25599"/>
    <x v="3"/>
    <s v="Data Scientist, Analytics"/>
    <s v="Xinyi District, Taipei City, Taiwan"/>
    <s v="Levels.fyi"/>
    <x v="0"/>
    <x v="0"/>
    <s v="Taiwan"/>
    <d v="2023-09-27T08:30:18"/>
    <d v="2023-09-27T00:00:00"/>
    <x v="3"/>
    <x v="0"/>
    <x v="1"/>
    <s v="Taiwan"/>
    <x v="0"/>
    <n v="31274"/>
    <m/>
    <m/>
    <s v="Appier"/>
    <x v="0"/>
  </r>
  <r>
    <n v="25599"/>
    <x v="3"/>
    <s v="Data Scientist, Analytics"/>
    <s v="Xinyi District, Taipei City, Taiwan"/>
    <s v="Levels.fyi"/>
    <x v="0"/>
    <x v="0"/>
    <s v="Taiwan"/>
    <d v="2023-09-27T08:30:18"/>
    <d v="2023-09-27T00:00:00"/>
    <x v="3"/>
    <x v="0"/>
    <x v="1"/>
    <s v="Taiwan"/>
    <x v="0"/>
    <n v="31274"/>
    <m/>
    <m/>
    <s v="Appier"/>
    <x v="59"/>
  </r>
  <r>
    <n v="25599"/>
    <x v="3"/>
    <s v="Data Scientist, Analytics"/>
    <s v="Xinyi District, Taipei City, Taiwan"/>
    <s v="Levels.fyi"/>
    <x v="0"/>
    <x v="0"/>
    <s v="Taiwan"/>
    <d v="2023-09-27T08:30:18"/>
    <d v="2023-09-27T00:00:00"/>
    <x v="3"/>
    <x v="0"/>
    <x v="1"/>
    <s v="Taiwan"/>
    <x v="0"/>
    <n v="31274"/>
    <m/>
    <m/>
    <s v="Appier"/>
    <x v="3"/>
  </r>
  <r>
    <n v="25600"/>
    <x v="6"/>
    <s v="Data Analyst - Multimodal - Now Hiring"/>
    <s v="Anywhere"/>
    <s v="Snagajob"/>
    <x v="1"/>
    <x v="1"/>
    <s v="Georgia"/>
    <d v="2023-12-20T07:30:54"/>
    <d v="2023-12-20T00:00:00"/>
    <x v="5"/>
    <x v="0"/>
    <x v="1"/>
    <s v="United States"/>
    <x v="1"/>
    <m/>
    <n v="22.695"/>
    <n v="47205.599999999999"/>
    <s v="BCD Travel"/>
    <x v="2"/>
  </r>
  <r>
    <n v="25600"/>
    <x v="6"/>
    <s v="Data Analyst - Multimodal - Now Hiring"/>
    <s v="Anywhere"/>
    <s v="Snagajob"/>
    <x v="1"/>
    <x v="1"/>
    <s v="Georgia"/>
    <d v="2023-12-20T07:30:54"/>
    <d v="2023-12-20T00:00:00"/>
    <x v="5"/>
    <x v="0"/>
    <x v="1"/>
    <s v="United States"/>
    <x v="1"/>
    <m/>
    <n v="22.695"/>
    <n v="47205.599999999999"/>
    <s v="BCD Travel"/>
    <x v="112"/>
  </r>
  <r>
    <n v="25600"/>
    <x v="6"/>
    <s v="Data Analyst - Multimodal - Now Hiring"/>
    <s v="Anywhere"/>
    <s v="Snagajob"/>
    <x v="1"/>
    <x v="1"/>
    <s v="Georgia"/>
    <d v="2023-12-20T07:30:54"/>
    <d v="2023-12-20T00:00:00"/>
    <x v="5"/>
    <x v="0"/>
    <x v="1"/>
    <s v="United States"/>
    <x v="1"/>
    <m/>
    <n v="22.695"/>
    <n v="47205.599999999999"/>
    <s v="BCD Travel"/>
    <x v="4"/>
  </r>
  <r>
    <n v="25600"/>
    <x v="6"/>
    <s v="Data Analyst - Multimodal - Now Hiring"/>
    <s v="Anywhere"/>
    <s v="Snagajob"/>
    <x v="1"/>
    <x v="1"/>
    <s v="Georgia"/>
    <d v="2023-12-20T07:30:54"/>
    <d v="2023-12-20T00:00:00"/>
    <x v="5"/>
    <x v="0"/>
    <x v="1"/>
    <s v="United States"/>
    <x v="1"/>
    <m/>
    <n v="22.695"/>
    <n v="47205.599999999999"/>
    <s v="BCD Travel"/>
    <x v="81"/>
  </r>
  <r>
    <n v="25601"/>
    <x v="6"/>
    <s v="IT Data and Process Analyst"/>
    <s v="Florida"/>
    <s v="My ArkLaMiss Jobs"/>
    <x v="0"/>
    <x v="0"/>
    <s v="Florida, United States"/>
    <d v="2023-01-28T16:02:31"/>
    <d v="2023-01-28T00:00:00"/>
    <x v="4"/>
    <x v="1"/>
    <x v="0"/>
    <s v="United States"/>
    <x v="0"/>
    <n v="57500"/>
    <m/>
    <m/>
    <s v="pcms staffing"/>
    <x v="41"/>
  </r>
  <r>
    <n v="25601"/>
    <x v="6"/>
    <s v="IT Data and Process Analyst"/>
    <s v="Florida"/>
    <s v="My ArkLaMiss Jobs"/>
    <x v="0"/>
    <x v="0"/>
    <s v="Florida, United States"/>
    <d v="2023-01-28T16:02:31"/>
    <d v="2023-01-28T00:00:00"/>
    <x v="4"/>
    <x v="1"/>
    <x v="0"/>
    <s v="United States"/>
    <x v="0"/>
    <n v="57500"/>
    <m/>
    <m/>
    <s v="pcms staffing"/>
    <x v="41"/>
  </r>
  <r>
    <n v="25601"/>
    <x v="6"/>
    <s v="IT Data and Process Analyst"/>
    <s v="Florida"/>
    <s v="My ArkLaMiss Jobs"/>
    <x v="0"/>
    <x v="0"/>
    <s v="Florida, United States"/>
    <d v="2023-01-28T16:02:31"/>
    <d v="2023-01-28T00:00:00"/>
    <x v="4"/>
    <x v="1"/>
    <x v="0"/>
    <s v="United States"/>
    <x v="0"/>
    <n v="57500"/>
    <m/>
    <m/>
    <s v="pcms staffing"/>
    <x v="31"/>
  </r>
  <r>
    <n v="25601"/>
    <x v="6"/>
    <s v="IT Data and Process Analyst"/>
    <s v="Florida"/>
    <s v="My ArkLaMiss Jobs"/>
    <x v="0"/>
    <x v="0"/>
    <s v="Florida, United States"/>
    <d v="2023-01-28T16:02:31"/>
    <d v="2023-01-28T00:00:00"/>
    <x v="4"/>
    <x v="1"/>
    <x v="0"/>
    <s v="United States"/>
    <x v="0"/>
    <n v="57500"/>
    <m/>
    <m/>
    <s v="pcms staffing"/>
    <x v="1"/>
  </r>
  <r>
    <n v="25601"/>
    <x v="6"/>
    <s v="IT Data and Process Analyst"/>
    <s v="Florida"/>
    <s v="My ArkLaMiss Jobs"/>
    <x v="0"/>
    <x v="0"/>
    <s v="Florida, United States"/>
    <d v="2023-01-28T16:02:31"/>
    <d v="2023-01-28T00:00:00"/>
    <x v="4"/>
    <x v="1"/>
    <x v="0"/>
    <s v="United States"/>
    <x v="0"/>
    <n v="57500"/>
    <m/>
    <m/>
    <s v="pcms staffing"/>
    <x v="0"/>
  </r>
  <r>
    <n v="25601"/>
    <x v="6"/>
    <s v="IT Data and Process Analyst"/>
    <s v="Florida"/>
    <s v="My ArkLaMiss Jobs"/>
    <x v="0"/>
    <x v="0"/>
    <s v="Florida, United States"/>
    <d v="2023-01-28T16:02:31"/>
    <d v="2023-01-28T00:00:00"/>
    <x v="4"/>
    <x v="1"/>
    <x v="0"/>
    <s v="United States"/>
    <x v="0"/>
    <n v="57500"/>
    <m/>
    <m/>
    <s v="pcms staffing"/>
    <x v="40"/>
  </r>
  <r>
    <n v="25601"/>
    <x v="6"/>
    <s v="IT Data and Process Analyst"/>
    <s v="Florida"/>
    <s v="My ArkLaMiss Jobs"/>
    <x v="0"/>
    <x v="0"/>
    <s v="Florida, United States"/>
    <d v="2023-01-28T16:02:31"/>
    <d v="2023-01-28T00:00:00"/>
    <x v="4"/>
    <x v="1"/>
    <x v="0"/>
    <s v="United States"/>
    <x v="0"/>
    <n v="57500"/>
    <m/>
    <m/>
    <s v="pcms staffing"/>
    <x v="48"/>
  </r>
  <r>
    <n v="25602"/>
    <x v="1"/>
    <s v="Data Engineer"/>
    <s v="Cincinnati, OH"/>
    <s v="Dice"/>
    <x v="0"/>
    <x v="0"/>
    <s v="Georgia"/>
    <d v="2023-04-04T21:58:12"/>
    <d v="2023-04-04T00:00:00"/>
    <x v="0"/>
    <x v="1"/>
    <x v="1"/>
    <s v="United States"/>
    <x v="0"/>
    <n v="80000"/>
    <m/>
    <m/>
    <s v="Acadia Technologies, Inc."/>
    <x v="7"/>
  </r>
  <r>
    <n v="25602"/>
    <x v="1"/>
    <s v="Data Engineer"/>
    <s v="Cincinnati, OH"/>
    <s v="Dice"/>
    <x v="0"/>
    <x v="0"/>
    <s v="Georgia"/>
    <d v="2023-04-04T21:58:12"/>
    <d v="2023-04-04T00:00:00"/>
    <x v="0"/>
    <x v="1"/>
    <x v="1"/>
    <s v="United States"/>
    <x v="0"/>
    <n v="80000"/>
    <m/>
    <m/>
    <s v="Acadia Technologies, Inc."/>
    <x v="43"/>
  </r>
  <r>
    <n v="25602"/>
    <x v="1"/>
    <s v="Data Engineer"/>
    <s v="Cincinnati, OH"/>
    <s v="Dice"/>
    <x v="0"/>
    <x v="0"/>
    <s v="Georgia"/>
    <d v="2023-04-04T21:58:12"/>
    <d v="2023-04-04T00:00:00"/>
    <x v="0"/>
    <x v="1"/>
    <x v="1"/>
    <s v="United States"/>
    <x v="0"/>
    <n v="80000"/>
    <m/>
    <m/>
    <s v="Acadia Technologies, Inc."/>
    <x v="45"/>
  </r>
  <r>
    <n v="25602"/>
    <x v="1"/>
    <s v="Data Engineer"/>
    <s v="Cincinnati, OH"/>
    <s v="Dice"/>
    <x v="0"/>
    <x v="0"/>
    <s v="Georgia"/>
    <d v="2023-04-04T21:58:12"/>
    <d v="2023-04-04T00:00:00"/>
    <x v="0"/>
    <x v="1"/>
    <x v="1"/>
    <s v="United States"/>
    <x v="0"/>
    <n v="80000"/>
    <m/>
    <m/>
    <s v="Acadia Technologies, Inc."/>
    <x v="26"/>
  </r>
  <r>
    <n v="25602"/>
    <x v="1"/>
    <s v="Data Engineer"/>
    <s v="Cincinnati, OH"/>
    <s v="Dice"/>
    <x v="0"/>
    <x v="0"/>
    <s v="Georgia"/>
    <d v="2023-04-04T21:58:12"/>
    <d v="2023-04-04T00:00:00"/>
    <x v="0"/>
    <x v="1"/>
    <x v="1"/>
    <s v="United States"/>
    <x v="0"/>
    <n v="80000"/>
    <m/>
    <m/>
    <s v="Acadia Technologies, Inc."/>
    <x v="51"/>
  </r>
  <r>
    <n v="25602"/>
    <x v="1"/>
    <s v="Data Engineer"/>
    <s v="Cincinnati, OH"/>
    <s v="Dice"/>
    <x v="0"/>
    <x v="0"/>
    <s v="Georgia"/>
    <d v="2023-04-04T21:58:12"/>
    <d v="2023-04-04T00:00:00"/>
    <x v="0"/>
    <x v="1"/>
    <x v="1"/>
    <s v="United States"/>
    <x v="0"/>
    <n v="80000"/>
    <m/>
    <m/>
    <s v="Acadia Technologies, Inc."/>
    <x v="11"/>
  </r>
  <r>
    <n v="25602"/>
    <x v="1"/>
    <s v="Data Engineer"/>
    <s v="Cincinnati, OH"/>
    <s v="Dice"/>
    <x v="0"/>
    <x v="0"/>
    <s v="Georgia"/>
    <d v="2023-04-04T21:58:12"/>
    <d v="2023-04-04T00:00:00"/>
    <x v="0"/>
    <x v="1"/>
    <x v="1"/>
    <s v="United States"/>
    <x v="0"/>
    <n v="80000"/>
    <m/>
    <m/>
    <s v="Acadia Technologies, Inc."/>
    <x v="4"/>
  </r>
  <r>
    <n v="25602"/>
    <x v="1"/>
    <s v="Data Engineer"/>
    <s v="Cincinnati, OH"/>
    <s v="Dice"/>
    <x v="0"/>
    <x v="0"/>
    <s v="Georgia"/>
    <d v="2023-04-04T21:58:12"/>
    <d v="2023-04-04T00:00:00"/>
    <x v="0"/>
    <x v="1"/>
    <x v="1"/>
    <s v="United States"/>
    <x v="0"/>
    <n v="80000"/>
    <m/>
    <m/>
    <s v="Acadia Technologies, Inc."/>
    <x v="5"/>
  </r>
  <r>
    <n v="25602"/>
    <x v="1"/>
    <s v="Data Engineer"/>
    <s v="Cincinnati, OH"/>
    <s v="Dice"/>
    <x v="0"/>
    <x v="0"/>
    <s v="Georgia"/>
    <d v="2023-04-04T21:58:12"/>
    <d v="2023-04-04T00:00:00"/>
    <x v="0"/>
    <x v="1"/>
    <x v="1"/>
    <s v="United States"/>
    <x v="0"/>
    <n v="80000"/>
    <m/>
    <m/>
    <s v="Acadia Technologies, Inc."/>
    <x v="129"/>
  </r>
  <r>
    <n v="25603"/>
    <x v="1"/>
    <s v="Enterprise Business Intelligence Analyst / Data Engineer"/>
    <s v="Jersey City, NJ"/>
    <s v="ZipRecruiter"/>
    <x v="0"/>
    <x v="0"/>
    <s v="Florida, United States"/>
    <d v="2023-04-20T20:06:46"/>
    <d v="2023-04-20T00:00:00"/>
    <x v="0"/>
    <x v="1"/>
    <x v="0"/>
    <s v="United States"/>
    <x v="0"/>
    <n v="63000"/>
    <m/>
    <m/>
    <s v="BNY Mellon"/>
    <x v="0"/>
  </r>
  <r>
    <n v="25603"/>
    <x v="1"/>
    <s v="Enterprise Business Intelligence Analyst / Data Engineer"/>
    <s v="Jersey City, NJ"/>
    <s v="ZipRecruiter"/>
    <x v="0"/>
    <x v="0"/>
    <s v="Florida, United States"/>
    <d v="2023-04-20T20:06:46"/>
    <d v="2023-04-20T00:00:00"/>
    <x v="0"/>
    <x v="1"/>
    <x v="0"/>
    <s v="United States"/>
    <x v="0"/>
    <n v="63000"/>
    <m/>
    <m/>
    <s v="BNY Mellon"/>
    <x v="4"/>
  </r>
  <r>
    <n v="25604"/>
    <x v="3"/>
    <s v="Data Scientist II (Greater Denver Area, CO)"/>
    <s v="Englewood, CO"/>
    <s v="Built In Colorado"/>
    <x v="0"/>
    <x v="0"/>
    <s v="Sudan"/>
    <d v="2023-02-02T05:58:21"/>
    <d v="2023-02-02T00:00:00"/>
    <x v="10"/>
    <x v="0"/>
    <x v="0"/>
    <s v="Sudan"/>
    <x v="0"/>
    <n v="79900"/>
    <m/>
    <m/>
    <s v="DISH"/>
    <x v="14"/>
  </r>
  <r>
    <n v="25604"/>
    <x v="3"/>
    <s v="Data Scientist II (Greater Denver Area, CO)"/>
    <s v="Englewood, CO"/>
    <s v="Built In Colorado"/>
    <x v="0"/>
    <x v="0"/>
    <s v="Sudan"/>
    <d v="2023-02-02T05:58:21"/>
    <d v="2023-02-02T00:00:00"/>
    <x v="10"/>
    <x v="0"/>
    <x v="0"/>
    <s v="Sudan"/>
    <x v="0"/>
    <n v="79900"/>
    <m/>
    <m/>
    <s v="DISH"/>
    <x v="1"/>
  </r>
  <r>
    <n v="25604"/>
    <x v="3"/>
    <s v="Data Scientist II (Greater Denver Area, CO)"/>
    <s v="Englewood, CO"/>
    <s v="Built In Colorado"/>
    <x v="0"/>
    <x v="0"/>
    <s v="Sudan"/>
    <d v="2023-02-02T05:58:21"/>
    <d v="2023-02-02T00:00:00"/>
    <x v="10"/>
    <x v="0"/>
    <x v="0"/>
    <s v="Sudan"/>
    <x v="0"/>
    <n v="79900"/>
    <m/>
    <m/>
    <s v="DISH"/>
    <x v="0"/>
  </r>
  <r>
    <n v="25604"/>
    <x v="3"/>
    <s v="Data Scientist II (Greater Denver Area, CO)"/>
    <s v="Englewood, CO"/>
    <s v="Built In Colorado"/>
    <x v="0"/>
    <x v="0"/>
    <s v="Sudan"/>
    <d v="2023-02-02T05:58:21"/>
    <d v="2023-02-02T00:00:00"/>
    <x v="10"/>
    <x v="0"/>
    <x v="0"/>
    <s v="Sudan"/>
    <x v="0"/>
    <n v="79900"/>
    <m/>
    <m/>
    <s v="DISH"/>
    <x v="2"/>
  </r>
  <r>
    <n v="25604"/>
    <x v="3"/>
    <s v="Data Scientist II (Greater Denver Area, CO)"/>
    <s v="Englewood, CO"/>
    <s v="Built In Colorado"/>
    <x v="0"/>
    <x v="0"/>
    <s v="Sudan"/>
    <d v="2023-02-02T05:58:21"/>
    <d v="2023-02-02T00:00:00"/>
    <x v="10"/>
    <x v="0"/>
    <x v="0"/>
    <s v="Sudan"/>
    <x v="0"/>
    <n v="79900"/>
    <m/>
    <m/>
    <s v="DISH"/>
    <x v="39"/>
  </r>
  <r>
    <n v="25604"/>
    <x v="3"/>
    <s v="Data Scientist II (Greater Denver Area, CO)"/>
    <s v="Englewood, CO"/>
    <s v="Built In Colorado"/>
    <x v="0"/>
    <x v="0"/>
    <s v="Sudan"/>
    <d v="2023-02-02T05:58:21"/>
    <d v="2023-02-02T00:00:00"/>
    <x v="10"/>
    <x v="0"/>
    <x v="0"/>
    <s v="Sudan"/>
    <x v="0"/>
    <n v="79900"/>
    <m/>
    <m/>
    <s v="DISH"/>
    <x v="23"/>
  </r>
  <r>
    <n v="25604"/>
    <x v="3"/>
    <s v="Data Scientist II (Greater Denver Area, CO)"/>
    <s v="Englewood, CO"/>
    <s v="Built In Colorado"/>
    <x v="0"/>
    <x v="0"/>
    <s v="Sudan"/>
    <d v="2023-02-02T05:58:21"/>
    <d v="2023-02-02T00:00:00"/>
    <x v="10"/>
    <x v="0"/>
    <x v="0"/>
    <s v="Sudan"/>
    <x v="0"/>
    <n v="79900"/>
    <m/>
    <m/>
    <s v="DISH"/>
    <x v="4"/>
  </r>
  <r>
    <n v="25605"/>
    <x v="0"/>
    <s v="Senior Data Scientist"/>
    <s v="Sunnyvale, CA"/>
    <s v="ZipRecruiter"/>
    <x v="0"/>
    <x v="0"/>
    <s v="California, United States"/>
    <d v="2023-05-25T16:03:01"/>
    <d v="2023-05-25T00:00:00"/>
    <x v="11"/>
    <x v="0"/>
    <x v="0"/>
    <s v="United States"/>
    <x v="0"/>
    <n v="172000"/>
    <m/>
    <m/>
    <s v="Walmart"/>
    <x v="1"/>
  </r>
  <r>
    <n v="25605"/>
    <x v="0"/>
    <s v="Senior Data Scientist"/>
    <s v="Sunnyvale, CA"/>
    <s v="ZipRecruiter"/>
    <x v="0"/>
    <x v="0"/>
    <s v="California, United States"/>
    <d v="2023-05-25T16:03:01"/>
    <d v="2023-05-25T00:00:00"/>
    <x v="11"/>
    <x v="0"/>
    <x v="0"/>
    <s v="United States"/>
    <x v="0"/>
    <n v="172000"/>
    <m/>
    <m/>
    <s v="Walmart"/>
    <x v="14"/>
  </r>
  <r>
    <n v="25605"/>
    <x v="0"/>
    <s v="Senior Data Scientist"/>
    <s v="Sunnyvale, CA"/>
    <s v="ZipRecruiter"/>
    <x v="0"/>
    <x v="0"/>
    <s v="California, United States"/>
    <d v="2023-05-25T16:03:01"/>
    <d v="2023-05-25T00:00:00"/>
    <x v="11"/>
    <x v="0"/>
    <x v="0"/>
    <s v="United States"/>
    <x v="0"/>
    <n v="172000"/>
    <m/>
    <m/>
    <s v="Walmart"/>
    <x v="0"/>
  </r>
  <r>
    <n v="25605"/>
    <x v="0"/>
    <s v="Senior Data Scientist"/>
    <s v="Sunnyvale, CA"/>
    <s v="ZipRecruiter"/>
    <x v="0"/>
    <x v="0"/>
    <s v="California, United States"/>
    <d v="2023-05-25T16:03:01"/>
    <d v="2023-05-25T00:00:00"/>
    <x v="11"/>
    <x v="0"/>
    <x v="0"/>
    <s v="United States"/>
    <x v="0"/>
    <n v="172000"/>
    <m/>
    <m/>
    <s v="Walmart"/>
    <x v="6"/>
  </r>
  <r>
    <n v="25606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37"/>
  </r>
  <r>
    <n v="25606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11"/>
  </r>
  <r>
    <n v="25606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10"/>
  </r>
  <r>
    <n v="25606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60"/>
  </r>
  <r>
    <n v="25606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59"/>
  </r>
  <r>
    <n v="25606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18"/>
  </r>
  <r>
    <n v="25606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13"/>
  </r>
  <r>
    <n v="25606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19"/>
  </r>
  <r>
    <n v="25606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97"/>
  </r>
  <r>
    <n v="25606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61"/>
  </r>
  <r>
    <n v="25607"/>
    <x v="1"/>
    <s v="Remote Data Engineer"/>
    <s v="Anywhere"/>
    <s v="LinkedIn"/>
    <x v="0"/>
    <x v="1"/>
    <s v="Illinois, United States"/>
    <d v="2023-03-13T15:14:03"/>
    <d v="2023-03-13T00:00:00"/>
    <x v="1"/>
    <x v="0"/>
    <x v="1"/>
    <s v="United States"/>
    <x v="0"/>
    <n v="132500"/>
    <m/>
    <m/>
    <s v="Insight Global"/>
    <x v="1"/>
  </r>
  <r>
    <n v="25607"/>
    <x v="1"/>
    <s v="Remote Data Engineer"/>
    <s v="Anywhere"/>
    <s v="LinkedIn"/>
    <x v="0"/>
    <x v="1"/>
    <s v="Illinois, United States"/>
    <d v="2023-03-13T15:14:03"/>
    <d v="2023-03-13T00:00:00"/>
    <x v="1"/>
    <x v="0"/>
    <x v="1"/>
    <s v="United States"/>
    <x v="0"/>
    <n v="132500"/>
    <m/>
    <m/>
    <s v="Insight Global"/>
    <x v="0"/>
  </r>
  <r>
    <n v="25607"/>
    <x v="1"/>
    <s v="Remote Data Engineer"/>
    <s v="Anywhere"/>
    <s v="LinkedIn"/>
    <x v="0"/>
    <x v="1"/>
    <s v="Illinois, United States"/>
    <d v="2023-03-13T15:14:03"/>
    <d v="2023-03-13T00:00:00"/>
    <x v="1"/>
    <x v="0"/>
    <x v="1"/>
    <s v="United States"/>
    <x v="0"/>
    <n v="132500"/>
    <m/>
    <m/>
    <s v="Insight Global"/>
    <x v="2"/>
  </r>
  <r>
    <n v="25608"/>
    <x v="1"/>
    <s v="FULLY REMOTE Data Engineer"/>
    <s v="Anywhere"/>
    <s v="Indeed"/>
    <x v="0"/>
    <x v="1"/>
    <s v="Sudan"/>
    <d v="2023-07-25T20:07:00"/>
    <d v="2023-07-25T00:00:00"/>
    <x v="9"/>
    <x v="1"/>
    <x v="1"/>
    <s v="Sudan"/>
    <x v="0"/>
    <n v="175000"/>
    <m/>
    <m/>
    <s v="CyberCoders"/>
    <x v="1"/>
  </r>
  <r>
    <n v="25608"/>
    <x v="1"/>
    <s v="FULLY REMOTE Data Engineer"/>
    <s v="Anywhere"/>
    <s v="Indeed"/>
    <x v="0"/>
    <x v="1"/>
    <s v="Sudan"/>
    <d v="2023-07-25T20:07:00"/>
    <d v="2023-07-25T00:00:00"/>
    <x v="9"/>
    <x v="1"/>
    <x v="1"/>
    <s v="Sudan"/>
    <x v="0"/>
    <n v="175000"/>
    <m/>
    <m/>
    <s v="CyberCoders"/>
    <x v="16"/>
  </r>
  <r>
    <n v="25608"/>
    <x v="1"/>
    <s v="FULLY REMOTE Data Engineer"/>
    <s v="Anywhere"/>
    <s v="Indeed"/>
    <x v="0"/>
    <x v="1"/>
    <s v="Sudan"/>
    <d v="2023-07-25T20:07:00"/>
    <d v="2023-07-25T00:00:00"/>
    <x v="9"/>
    <x v="1"/>
    <x v="1"/>
    <s v="Sudan"/>
    <x v="0"/>
    <n v="175000"/>
    <m/>
    <m/>
    <s v="CyberCoders"/>
    <x v="2"/>
  </r>
  <r>
    <n v="25608"/>
    <x v="1"/>
    <s v="FULLY REMOTE Data Engineer"/>
    <s v="Anywhere"/>
    <s v="Indeed"/>
    <x v="0"/>
    <x v="1"/>
    <s v="Sudan"/>
    <d v="2023-07-25T20:07:00"/>
    <d v="2023-07-25T00:00:00"/>
    <x v="9"/>
    <x v="1"/>
    <x v="1"/>
    <s v="Sudan"/>
    <x v="0"/>
    <n v="175000"/>
    <m/>
    <m/>
    <s v="CyberCoders"/>
    <x v="51"/>
  </r>
  <r>
    <n v="25608"/>
    <x v="1"/>
    <s v="FULLY REMOTE Data Engineer"/>
    <s v="Anywhere"/>
    <s v="Indeed"/>
    <x v="0"/>
    <x v="1"/>
    <s v="Sudan"/>
    <d v="2023-07-25T20:07:00"/>
    <d v="2023-07-25T00:00:00"/>
    <x v="9"/>
    <x v="1"/>
    <x v="1"/>
    <s v="Sudan"/>
    <x v="0"/>
    <n v="175000"/>
    <m/>
    <m/>
    <s v="CyberCoders"/>
    <x v="49"/>
  </r>
  <r>
    <n v="25608"/>
    <x v="1"/>
    <s v="FULLY REMOTE Data Engineer"/>
    <s v="Anywhere"/>
    <s v="Indeed"/>
    <x v="0"/>
    <x v="1"/>
    <s v="Sudan"/>
    <d v="2023-07-25T20:07:00"/>
    <d v="2023-07-25T00:00:00"/>
    <x v="9"/>
    <x v="1"/>
    <x v="1"/>
    <s v="Sudan"/>
    <x v="0"/>
    <n v="175000"/>
    <m/>
    <m/>
    <s v="CyberCoders"/>
    <x v="28"/>
  </r>
  <r>
    <n v="25609"/>
    <x v="4"/>
    <s v="Senior Google Cloud Data Engineer"/>
    <s v="Woluwe-Saint-Lambert, Belgium"/>
    <s v="Ai-Jobs.net"/>
    <x v="0"/>
    <x v="0"/>
    <s v="Belgium"/>
    <d v="2023-02-08T16:42:01"/>
    <d v="2023-02-08T00:00:00"/>
    <x v="10"/>
    <x v="1"/>
    <x v="1"/>
    <s v="Belgium"/>
    <x v="0"/>
    <n v="89100"/>
    <m/>
    <m/>
    <s v="Devoteam"/>
    <x v="33"/>
  </r>
  <r>
    <n v="25609"/>
    <x v="4"/>
    <s v="Senior Google Cloud Data Engineer"/>
    <s v="Woluwe-Saint-Lambert, Belgium"/>
    <s v="Ai-Jobs.net"/>
    <x v="0"/>
    <x v="0"/>
    <s v="Belgium"/>
    <d v="2023-02-08T16:42:01"/>
    <d v="2023-02-08T00:00:00"/>
    <x v="10"/>
    <x v="1"/>
    <x v="1"/>
    <s v="Belgium"/>
    <x v="0"/>
    <n v="89100"/>
    <m/>
    <m/>
    <s v="Devoteam"/>
    <x v="1"/>
  </r>
  <r>
    <n v="25609"/>
    <x v="4"/>
    <s v="Senior Google Cloud Data Engineer"/>
    <s v="Woluwe-Saint-Lambert, Belgium"/>
    <s v="Ai-Jobs.net"/>
    <x v="0"/>
    <x v="0"/>
    <s v="Belgium"/>
    <d v="2023-02-08T16:42:01"/>
    <d v="2023-02-08T00:00:00"/>
    <x v="10"/>
    <x v="1"/>
    <x v="1"/>
    <s v="Belgium"/>
    <x v="0"/>
    <n v="89100"/>
    <m/>
    <m/>
    <s v="Devoteam"/>
    <x v="67"/>
  </r>
  <r>
    <n v="25609"/>
    <x v="4"/>
    <s v="Senior Google Cloud Data Engineer"/>
    <s v="Woluwe-Saint-Lambert, Belgium"/>
    <s v="Ai-Jobs.net"/>
    <x v="0"/>
    <x v="0"/>
    <s v="Belgium"/>
    <d v="2023-02-08T16:42:01"/>
    <d v="2023-02-08T00:00:00"/>
    <x v="10"/>
    <x v="1"/>
    <x v="1"/>
    <s v="Belgium"/>
    <x v="0"/>
    <n v="89100"/>
    <m/>
    <m/>
    <s v="Devoteam"/>
    <x v="8"/>
  </r>
  <r>
    <n v="25609"/>
    <x v="4"/>
    <s v="Senior Google Cloud Data Engineer"/>
    <s v="Woluwe-Saint-Lambert, Belgium"/>
    <s v="Ai-Jobs.net"/>
    <x v="0"/>
    <x v="0"/>
    <s v="Belgium"/>
    <d v="2023-02-08T16:42:01"/>
    <d v="2023-02-08T00:00:00"/>
    <x v="10"/>
    <x v="1"/>
    <x v="1"/>
    <s v="Belgium"/>
    <x v="0"/>
    <n v="89100"/>
    <m/>
    <m/>
    <s v="Devoteam"/>
    <x v="10"/>
  </r>
  <r>
    <n v="25609"/>
    <x v="4"/>
    <s v="Senior Google Cloud Data Engineer"/>
    <s v="Woluwe-Saint-Lambert, Belgium"/>
    <s v="Ai-Jobs.net"/>
    <x v="0"/>
    <x v="0"/>
    <s v="Belgium"/>
    <d v="2023-02-08T16:42:01"/>
    <d v="2023-02-08T00:00:00"/>
    <x v="10"/>
    <x v="1"/>
    <x v="1"/>
    <s v="Belgium"/>
    <x v="0"/>
    <n v="89100"/>
    <m/>
    <m/>
    <s v="Devoteam"/>
    <x v="9"/>
  </r>
  <r>
    <n v="25609"/>
    <x v="4"/>
    <s v="Senior Google Cloud Data Engineer"/>
    <s v="Woluwe-Saint-Lambert, Belgium"/>
    <s v="Ai-Jobs.net"/>
    <x v="0"/>
    <x v="0"/>
    <s v="Belgium"/>
    <d v="2023-02-08T16:42:01"/>
    <d v="2023-02-08T00:00:00"/>
    <x v="10"/>
    <x v="1"/>
    <x v="1"/>
    <s v="Belgium"/>
    <x v="0"/>
    <n v="89100"/>
    <m/>
    <m/>
    <s v="Devoteam"/>
    <x v="49"/>
  </r>
  <r>
    <n v="25610"/>
    <x v="1"/>
    <s v="Data Engineer"/>
    <s v="Dallas, TX"/>
    <s v="Huawigaji.shop"/>
    <x v="0"/>
    <x v="0"/>
    <s v="Texas, United States"/>
    <d v="2023-07-05T19:08:24"/>
    <d v="2023-07-05T00:00:00"/>
    <x v="9"/>
    <x v="1"/>
    <x v="1"/>
    <s v="United States"/>
    <x v="1"/>
    <m/>
    <n v="50"/>
    <n v="104000"/>
    <s v="Robert Half"/>
    <x v="0"/>
  </r>
  <r>
    <n v="25610"/>
    <x v="1"/>
    <s v="Data Engineer"/>
    <s v="Dallas, TX"/>
    <s v="Huawigaji.shop"/>
    <x v="0"/>
    <x v="0"/>
    <s v="Texas, United States"/>
    <d v="2023-07-05T19:08:24"/>
    <d v="2023-07-05T00:00:00"/>
    <x v="9"/>
    <x v="1"/>
    <x v="1"/>
    <s v="United States"/>
    <x v="1"/>
    <m/>
    <n v="50"/>
    <n v="104000"/>
    <s v="Robert Half"/>
    <x v="36"/>
  </r>
  <r>
    <n v="25611"/>
    <x v="1"/>
    <s v="Data Engineer, Intern (ST)"/>
    <s v="Laredo, TX"/>
    <s v="ZipRecruiter"/>
    <x v="0"/>
    <x v="0"/>
    <s v="Florida, United States"/>
    <d v="2023-03-20T16:17:13"/>
    <d v="2023-03-20T00:00:00"/>
    <x v="1"/>
    <x v="0"/>
    <x v="0"/>
    <s v="United States"/>
    <x v="0"/>
    <n v="140000"/>
    <m/>
    <m/>
    <s v="worldgate llc"/>
    <x v="7"/>
  </r>
  <r>
    <n v="25611"/>
    <x v="1"/>
    <s v="Data Engineer, Intern (ST)"/>
    <s v="Laredo, TX"/>
    <s v="ZipRecruiter"/>
    <x v="0"/>
    <x v="0"/>
    <s v="Florida, United States"/>
    <d v="2023-03-20T16:17:13"/>
    <d v="2023-03-20T00:00:00"/>
    <x v="1"/>
    <x v="0"/>
    <x v="0"/>
    <s v="United States"/>
    <x v="0"/>
    <n v="140000"/>
    <m/>
    <m/>
    <s v="worldgate llc"/>
    <x v="0"/>
  </r>
  <r>
    <n v="25611"/>
    <x v="1"/>
    <s v="Data Engineer, Intern (ST)"/>
    <s v="Laredo, TX"/>
    <s v="ZipRecruiter"/>
    <x v="0"/>
    <x v="0"/>
    <s v="Florida, United States"/>
    <d v="2023-03-20T16:17:13"/>
    <d v="2023-03-20T00:00:00"/>
    <x v="1"/>
    <x v="0"/>
    <x v="0"/>
    <s v="United States"/>
    <x v="0"/>
    <n v="140000"/>
    <m/>
    <m/>
    <s v="worldgate llc"/>
    <x v="92"/>
  </r>
  <r>
    <n v="25611"/>
    <x v="1"/>
    <s v="Data Engineer, Intern (ST)"/>
    <s v="Laredo, TX"/>
    <s v="ZipRecruiter"/>
    <x v="0"/>
    <x v="0"/>
    <s v="Florida, United States"/>
    <d v="2023-03-20T16:17:13"/>
    <d v="2023-03-20T00:00:00"/>
    <x v="1"/>
    <x v="0"/>
    <x v="0"/>
    <s v="United States"/>
    <x v="0"/>
    <n v="140000"/>
    <m/>
    <m/>
    <s v="worldgate llc"/>
    <x v="6"/>
  </r>
  <r>
    <n v="25612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14"/>
  </r>
  <r>
    <n v="25612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1"/>
  </r>
  <r>
    <n v="25612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144"/>
  </r>
  <r>
    <n v="25612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116"/>
  </r>
  <r>
    <n v="25612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8"/>
  </r>
  <r>
    <n v="25612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15"/>
  </r>
  <r>
    <n v="25612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30"/>
  </r>
  <r>
    <n v="25612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120"/>
  </r>
  <r>
    <n v="25612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40"/>
  </r>
  <r>
    <n v="25612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4"/>
  </r>
  <r>
    <n v="25614"/>
    <x v="7"/>
    <s v="Staff Software Engineer - Core-Simulator and Autonomy Metrics"/>
    <s v="Mountain View, CA"/>
    <s v="Ai-Jobs.net"/>
    <x v="0"/>
    <x v="0"/>
    <s v="California, United States"/>
    <d v="2023-04-20T11:00:30"/>
    <d v="2023-04-20T00:00:00"/>
    <x v="0"/>
    <x v="0"/>
    <x v="0"/>
    <s v="United States"/>
    <x v="0"/>
    <n v="245500"/>
    <m/>
    <m/>
    <s v="Aurora Innovation"/>
    <x v="33"/>
  </r>
  <r>
    <n v="25614"/>
    <x v="7"/>
    <s v="Staff Software Engineer - Core-Simulator and Autonomy Metrics"/>
    <s v="Mountain View, CA"/>
    <s v="Ai-Jobs.net"/>
    <x v="0"/>
    <x v="0"/>
    <s v="California, United States"/>
    <d v="2023-04-20T11:00:30"/>
    <d v="2023-04-20T00:00:00"/>
    <x v="0"/>
    <x v="0"/>
    <x v="0"/>
    <s v="United States"/>
    <x v="0"/>
    <n v="245500"/>
    <m/>
    <m/>
    <s v="Aurora Innovation"/>
    <x v="1"/>
  </r>
  <r>
    <n v="25614"/>
    <x v="7"/>
    <s v="Staff Software Engineer - Core-Simulator and Autonomy Metrics"/>
    <s v="Mountain View, CA"/>
    <s v="Ai-Jobs.net"/>
    <x v="0"/>
    <x v="0"/>
    <s v="California, United States"/>
    <d v="2023-04-20T11:00:30"/>
    <d v="2023-04-20T00:00:00"/>
    <x v="0"/>
    <x v="0"/>
    <x v="0"/>
    <s v="United States"/>
    <x v="0"/>
    <n v="245500"/>
    <m/>
    <m/>
    <s v="Aurora Innovation"/>
    <x v="30"/>
  </r>
  <r>
    <n v="25614"/>
    <x v="7"/>
    <s v="Staff Software Engineer - Core-Simulator and Autonomy Metrics"/>
    <s v="Mountain View, CA"/>
    <s v="Ai-Jobs.net"/>
    <x v="0"/>
    <x v="0"/>
    <s v="California, United States"/>
    <d v="2023-04-20T11:00:30"/>
    <d v="2023-04-20T00:00:00"/>
    <x v="0"/>
    <x v="0"/>
    <x v="0"/>
    <s v="United States"/>
    <x v="0"/>
    <n v="245500"/>
    <m/>
    <m/>
    <s v="Aurora Innovation"/>
    <x v="75"/>
  </r>
  <r>
    <n v="25615"/>
    <x v="1"/>
    <s v="Data Engineer"/>
    <s v="Anywhere"/>
    <s v="Indeed"/>
    <x v="0"/>
    <x v="1"/>
    <s v="Texas, United States"/>
    <d v="2023-12-14T22:06:36"/>
    <d v="2023-12-14T00:00:00"/>
    <x v="5"/>
    <x v="0"/>
    <x v="0"/>
    <s v="United States"/>
    <x v="1"/>
    <m/>
    <n v="48.04"/>
    <n v="99923.199999999997"/>
    <s v="Talent4health"/>
    <x v="1"/>
  </r>
  <r>
    <n v="25615"/>
    <x v="1"/>
    <s v="Data Engineer"/>
    <s v="Anywhere"/>
    <s v="Indeed"/>
    <x v="0"/>
    <x v="1"/>
    <s v="Texas, United States"/>
    <d v="2023-12-14T22:06:36"/>
    <d v="2023-12-14T00:00:00"/>
    <x v="5"/>
    <x v="0"/>
    <x v="0"/>
    <s v="United States"/>
    <x v="1"/>
    <m/>
    <n v="48.04"/>
    <n v="99923.199999999997"/>
    <s v="Talent4health"/>
    <x v="24"/>
  </r>
  <r>
    <n v="25615"/>
    <x v="1"/>
    <s v="Data Engineer"/>
    <s v="Anywhere"/>
    <s v="Indeed"/>
    <x v="0"/>
    <x v="1"/>
    <s v="Texas, United States"/>
    <d v="2023-12-14T22:06:36"/>
    <d v="2023-12-14T00:00:00"/>
    <x v="5"/>
    <x v="0"/>
    <x v="0"/>
    <s v="United States"/>
    <x v="1"/>
    <m/>
    <n v="48.04"/>
    <n v="99923.199999999997"/>
    <s v="Talent4health"/>
    <x v="26"/>
  </r>
  <r>
    <n v="25616"/>
    <x v="3"/>
    <s v="US-E-GPS-Cons-Data Scientist w/TS-SpS-S&amp;A-AI&amp;DE - MM"/>
    <s v="Arlington, VA"/>
    <s v="Ladders"/>
    <x v="0"/>
    <x v="0"/>
    <s v="Georgia"/>
    <d v="2023-08-11T07:39:53"/>
    <d v="2023-08-11T00:00:00"/>
    <x v="7"/>
    <x v="0"/>
    <x v="1"/>
    <s v="United States"/>
    <x v="0"/>
    <n v="125000"/>
    <m/>
    <m/>
    <s v="Deloitte"/>
    <x v="1"/>
  </r>
  <r>
    <n v="25616"/>
    <x v="3"/>
    <s v="US-E-GPS-Cons-Data Scientist w/TS-SpS-S&amp;A-AI&amp;DE - MM"/>
    <s v="Arlington, VA"/>
    <s v="Ladders"/>
    <x v="0"/>
    <x v="0"/>
    <s v="Georgia"/>
    <d v="2023-08-11T07:39:53"/>
    <d v="2023-08-11T00:00:00"/>
    <x v="7"/>
    <x v="0"/>
    <x v="1"/>
    <s v="United States"/>
    <x v="0"/>
    <n v="125000"/>
    <m/>
    <m/>
    <s v="Deloitte"/>
    <x v="8"/>
  </r>
  <r>
    <n v="25616"/>
    <x v="3"/>
    <s v="US-E-GPS-Cons-Data Scientist w/TS-SpS-S&amp;A-AI&amp;DE - MM"/>
    <s v="Arlington, VA"/>
    <s v="Ladders"/>
    <x v="0"/>
    <x v="0"/>
    <s v="Georgia"/>
    <d v="2023-08-11T07:39:53"/>
    <d v="2023-08-11T00:00:00"/>
    <x v="7"/>
    <x v="0"/>
    <x v="1"/>
    <s v="United States"/>
    <x v="0"/>
    <n v="125000"/>
    <m/>
    <m/>
    <s v="Deloitte"/>
    <x v="14"/>
  </r>
  <r>
    <n v="25616"/>
    <x v="3"/>
    <s v="US-E-GPS-Cons-Data Scientist w/TS-SpS-S&amp;A-AI&amp;DE - MM"/>
    <s v="Arlington, VA"/>
    <s v="Ladders"/>
    <x v="0"/>
    <x v="0"/>
    <s v="Georgia"/>
    <d v="2023-08-11T07:39:53"/>
    <d v="2023-08-11T00:00:00"/>
    <x v="7"/>
    <x v="0"/>
    <x v="1"/>
    <s v="United States"/>
    <x v="0"/>
    <n v="125000"/>
    <m/>
    <m/>
    <s v="Deloitte"/>
    <x v="0"/>
  </r>
  <r>
    <n v="25616"/>
    <x v="3"/>
    <s v="US-E-GPS-Cons-Data Scientist w/TS-SpS-S&amp;A-AI&amp;DE - MM"/>
    <s v="Arlington, VA"/>
    <s v="Ladders"/>
    <x v="0"/>
    <x v="0"/>
    <s v="Georgia"/>
    <d v="2023-08-11T07:39:53"/>
    <d v="2023-08-11T00:00:00"/>
    <x v="7"/>
    <x v="0"/>
    <x v="1"/>
    <s v="United States"/>
    <x v="0"/>
    <n v="125000"/>
    <m/>
    <m/>
    <s v="Deloitte"/>
    <x v="7"/>
  </r>
  <r>
    <n v="25616"/>
    <x v="3"/>
    <s v="US-E-GPS-Cons-Data Scientist w/TS-SpS-S&amp;A-AI&amp;DE - MM"/>
    <s v="Arlington, VA"/>
    <s v="Ladders"/>
    <x v="0"/>
    <x v="0"/>
    <s v="Georgia"/>
    <d v="2023-08-11T07:39:53"/>
    <d v="2023-08-11T00:00:00"/>
    <x v="7"/>
    <x v="0"/>
    <x v="1"/>
    <s v="United States"/>
    <x v="0"/>
    <n v="125000"/>
    <m/>
    <m/>
    <s v="Deloitte"/>
    <x v="11"/>
  </r>
  <r>
    <n v="25616"/>
    <x v="3"/>
    <s v="US-E-GPS-Cons-Data Scientist w/TS-SpS-S&amp;A-AI&amp;DE - MM"/>
    <s v="Arlington, VA"/>
    <s v="Ladders"/>
    <x v="0"/>
    <x v="0"/>
    <s v="Georgia"/>
    <d v="2023-08-11T07:39:53"/>
    <d v="2023-08-11T00:00:00"/>
    <x v="7"/>
    <x v="0"/>
    <x v="1"/>
    <s v="United States"/>
    <x v="0"/>
    <n v="125000"/>
    <m/>
    <m/>
    <s v="Deloitte"/>
    <x v="10"/>
  </r>
  <r>
    <n v="25616"/>
    <x v="3"/>
    <s v="US-E-GPS-Cons-Data Scientist w/TS-SpS-S&amp;A-AI&amp;DE - MM"/>
    <s v="Arlington, VA"/>
    <s v="Ladders"/>
    <x v="0"/>
    <x v="0"/>
    <s v="Georgia"/>
    <d v="2023-08-11T07:39:53"/>
    <d v="2023-08-11T00:00:00"/>
    <x v="7"/>
    <x v="0"/>
    <x v="1"/>
    <s v="United States"/>
    <x v="0"/>
    <n v="125000"/>
    <m/>
    <m/>
    <s v="Deloitte"/>
    <x v="4"/>
  </r>
  <r>
    <n v="25616"/>
    <x v="3"/>
    <s v="US-E-GPS-Cons-Data Scientist w/TS-SpS-S&amp;A-AI&amp;DE - MM"/>
    <s v="Arlington, VA"/>
    <s v="Ladders"/>
    <x v="0"/>
    <x v="0"/>
    <s v="Georgia"/>
    <d v="2023-08-11T07:39:53"/>
    <d v="2023-08-11T00:00:00"/>
    <x v="7"/>
    <x v="0"/>
    <x v="1"/>
    <s v="United States"/>
    <x v="0"/>
    <n v="125000"/>
    <m/>
    <m/>
    <s v="Deloitte"/>
    <x v="77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1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29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8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42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0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7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25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25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45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26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2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16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11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10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9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32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4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5"/>
  </r>
  <r>
    <n v="25617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6"/>
  </r>
  <r>
    <n v="25618"/>
    <x v="1"/>
    <s v="Sr. Data Engineer"/>
    <s v="Anywhere"/>
    <s v="LinkedIn"/>
    <x v="0"/>
    <x v="1"/>
    <s v="Georgia"/>
    <d v="2023-06-07T13:21:51"/>
    <d v="2023-06-07T00:00:00"/>
    <x v="6"/>
    <x v="1"/>
    <x v="1"/>
    <s v="United States"/>
    <x v="0"/>
    <n v="105000"/>
    <m/>
    <m/>
    <s v="Insight Global"/>
    <x v="0"/>
  </r>
  <r>
    <n v="25618"/>
    <x v="1"/>
    <s v="Sr. Data Engineer"/>
    <s v="Anywhere"/>
    <s v="LinkedIn"/>
    <x v="0"/>
    <x v="1"/>
    <s v="Georgia"/>
    <d v="2023-06-07T13:21:51"/>
    <d v="2023-06-07T00:00:00"/>
    <x v="6"/>
    <x v="1"/>
    <x v="1"/>
    <s v="United States"/>
    <x v="0"/>
    <n v="105000"/>
    <m/>
    <m/>
    <s v="Insight Global"/>
    <x v="84"/>
  </r>
  <r>
    <n v="25618"/>
    <x v="1"/>
    <s v="Sr. Data Engineer"/>
    <s v="Anywhere"/>
    <s v="LinkedIn"/>
    <x v="0"/>
    <x v="1"/>
    <s v="Georgia"/>
    <d v="2023-06-07T13:21:51"/>
    <d v="2023-06-07T00:00:00"/>
    <x v="6"/>
    <x v="1"/>
    <x v="1"/>
    <s v="United States"/>
    <x v="0"/>
    <n v="105000"/>
    <m/>
    <m/>
    <s v="Insight Global"/>
    <x v="26"/>
  </r>
  <r>
    <n v="25618"/>
    <x v="1"/>
    <s v="Sr. Data Engineer"/>
    <s v="Anywhere"/>
    <s v="LinkedIn"/>
    <x v="0"/>
    <x v="1"/>
    <s v="Georgia"/>
    <d v="2023-06-07T13:21:51"/>
    <d v="2023-06-07T00:00:00"/>
    <x v="6"/>
    <x v="1"/>
    <x v="1"/>
    <s v="United States"/>
    <x v="0"/>
    <n v="105000"/>
    <m/>
    <m/>
    <s v="Insight Global"/>
    <x v="10"/>
  </r>
  <r>
    <n v="25618"/>
    <x v="1"/>
    <s v="Sr. Data Engineer"/>
    <s v="Anywhere"/>
    <s v="LinkedIn"/>
    <x v="0"/>
    <x v="1"/>
    <s v="Georgia"/>
    <d v="2023-06-07T13:21:51"/>
    <d v="2023-06-07T00:00:00"/>
    <x v="6"/>
    <x v="1"/>
    <x v="1"/>
    <s v="United States"/>
    <x v="0"/>
    <n v="105000"/>
    <m/>
    <m/>
    <s v="Insight Global"/>
    <x v="6"/>
  </r>
  <r>
    <n v="25619"/>
    <x v="3"/>
    <s v="Staff Data Scientist, Machine Learning - Now Hiring"/>
    <s v="Anywhere"/>
    <s v="Snagajob"/>
    <x v="1"/>
    <x v="1"/>
    <s v="California, United States"/>
    <d v="2023-12-24T07:01:25"/>
    <d v="2023-12-24T00:00:00"/>
    <x v="5"/>
    <x v="0"/>
    <x v="0"/>
    <s v="United States"/>
    <x v="1"/>
    <m/>
    <n v="33.945"/>
    <n v="70605.600000000006"/>
    <s v="Social Finance (SoFi)"/>
    <x v="1"/>
  </r>
  <r>
    <n v="25619"/>
    <x v="3"/>
    <s v="Staff Data Scientist, Machine Learning - Now Hiring"/>
    <s v="Anywhere"/>
    <s v="Snagajob"/>
    <x v="1"/>
    <x v="1"/>
    <s v="California, United States"/>
    <d v="2023-12-24T07:01:25"/>
    <d v="2023-12-24T00:00:00"/>
    <x v="5"/>
    <x v="0"/>
    <x v="0"/>
    <s v="United States"/>
    <x v="1"/>
    <m/>
    <n v="33.945"/>
    <n v="70605.600000000006"/>
    <s v="Social Finance (SoFi)"/>
    <x v="0"/>
  </r>
  <r>
    <n v="25619"/>
    <x v="3"/>
    <s v="Staff Data Scientist, Machine Learning - Now Hiring"/>
    <s v="Anywhere"/>
    <s v="Snagajob"/>
    <x v="1"/>
    <x v="1"/>
    <s v="California, United States"/>
    <d v="2023-12-24T07:01:25"/>
    <d v="2023-12-24T00:00:00"/>
    <x v="5"/>
    <x v="0"/>
    <x v="0"/>
    <s v="United States"/>
    <x v="1"/>
    <m/>
    <n v="33.945"/>
    <n v="70605.600000000006"/>
    <s v="Social Finance (SoFi)"/>
    <x v="7"/>
  </r>
  <r>
    <n v="25620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1"/>
  </r>
  <r>
    <n v="25620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41"/>
  </r>
  <r>
    <n v="25620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41"/>
  </r>
  <r>
    <n v="25620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31"/>
  </r>
  <r>
    <n v="25620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14"/>
  </r>
  <r>
    <n v="25620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25"/>
  </r>
  <r>
    <n v="25620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25"/>
  </r>
  <r>
    <n v="25620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45"/>
  </r>
  <r>
    <n v="25620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26"/>
  </r>
  <r>
    <n v="25620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16"/>
  </r>
  <r>
    <n v="25620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2"/>
  </r>
  <r>
    <n v="25620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60"/>
  </r>
  <r>
    <n v="25622"/>
    <x v="0"/>
    <s v="Sr Python Developer, Data Science"/>
    <s v="United States"/>
    <s v="Karkidi"/>
    <x v="0"/>
    <x v="0"/>
    <s v="Sudan"/>
    <d v="2023-09-07T23:37:21"/>
    <d v="2023-09-07T00:00:00"/>
    <x v="3"/>
    <x v="1"/>
    <x v="1"/>
    <s v="Sudan"/>
    <x v="0"/>
    <n v="135000"/>
    <m/>
    <m/>
    <s v="Atorus"/>
    <x v="1"/>
  </r>
  <r>
    <n v="25622"/>
    <x v="0"/>
    <s v="Sr Python Developer, Data Science"/>
    <s v="United States"/>
    <s v="Karkidi"/>
    <x v="0"/>
    <x v="0"/>
    <s v="Sudan"/>
    <d v="2023-09-07T23:37:21"/>
    <d v="2023-09-07T00:00:00"/>
    <x v="3"/>
    <x v="1"/>
    <x v="1"/>
    <s v="Sudan"/>
    <x v="0"/>
    <n v="135000"/>
    <m/>
    <m/>
    <s v="Atorus"/>
    <x v="59"/>
  </r>
  <r>
    <n v="25622"/>
    <x v="0"/>
    <s v="Sr Python Developer, Data Science"/>
    <s v="United States"/>
    <s v="Karkidi"/>
    <x v="0"/>
    <x v="0"/>
    <s v="Sudan"/>
    <d v="2023-09-07T23:37:21"/>
    <d v="2023-09-07T00:00:00"/>
    <x v="3"/>
    <x v="1"/>
    <x v="1"/>
    <s v="Sudan"/>
    <x v="0"/>
    <n v="135000"/>
    <m/>
    <m/>
    <s v="Atorus"/>
    <x v="60"/>
  </r>
  <r>
    <n v="25622"/>
    <x v="0"/>
    <s v="Sr Python Developer, Data Science"/>
    <s v="United States"/>
    <s v="Karkidi"/>
    <x v="0"/>
    <x v="0"/>
    <s v="Sudan"/>
    <d v="2023-09-07T23:37:21"/>
    <d v="2023-09-07T00:00:00"/>
    <x v="3"/>
    <x v="1"/>
    <x v="1"/>
    <s v="Sudan"/>
    <x v="0"/>
    <n v="135000"/>
    <m/>
    <m/>
    <s v="Atorus"/>
    <x v="10"/>
  </r>
  <r>
    <n v="25623"/>
    <x v="6"/>
    <s v="Data Analyst, Operations (Remote)"/>
    <s v="Anywhere"/>
    <s v="Built In San Francisco"/>
    <x v="0"/>
    <x v="1"/>
    <s v="California, United States"/>
    <d v="2023-02-01T07:01:02"/>
    <d v="2023-02-01T00:00:00"/>
    <x v="10"/>
    <x v="0"/>
    <x v="0"/>
    <s v="United States"/>
    <x v="0"/>
    <n v="125000"/>
    <m/>
    <m/>
    <s v="hims &amp; hers"/>
    <x v="0"/>
  </r>
  <r>
    <n v="25623"/>
    <x v="6"/>
    <s v="Data Analyst, Operations (Remote)"/>
    <s v="Anywhere"/>
    <s v="Built In San Francisco"/>
    <x v="0"/>
    <x v="1"/>
    <s v="California, United States"/>
    <d v="2023-02-01T07:01:02"/>
    <d v="2023-02-01T00:00:00"/>
    <x v="10"/>
    <x v="0"/>
    <x v="0"/>
    <s v="United States"/>
    <x v="0"/>
    <n v="125000"/>
    <m/>
    <m/>
    <s v="hims &amp; hers"/>
    <x v="85"/>
  </r>
  <r>
    <n v="25623"/>
    <x v="6"/>
    <s v="Data Analyst, Operations (Remote)"/>
    <s v="Anywhere"/>
    <s v="Built In San Francisco"/>
    <x v="0"/>
    <x v="1"/>
    <s v="California, United States"/>
    <d v="2023-02-01T07:01:02"/>
    <d v="2023-02-01T00:00:00"/>
    <x v="10"/>
    <x v="0"/>
    <x v="0"/>
    <s v="United States"/>
    <x v="0"/>
    <n v="125000"/>
    <m/>
    <m/>
    <s v="hims &amp; hers"/>
    <x v="1"/>
  </r>
  <r>
    <n v="25623"/>
    <x v="6"/>
    <s v="Data Analyst, Operations (Remote)"/>
    <s v="Anywhere"/>
    <s v="Built In San Francisco"/>
    <x v="0"/>
    <x v="1"/>
    <s v="California, United States"/>
    <d v="2023-02-01T07:01:02"/>
    <d v="2023-02-01T00:00:00"/>
    <x v="10"/>
    <x v="0"/>
    <x v="0"/>
    <s v="United States"/>
    <x v="0"/>
    <n v="125000"/>
    <m/>
    <m/>
    <s v="hims &amp; hers"/>
    <x v="14"/>
  </r>
  <r>
    <n v="25623"/>
    <x v="6"/>
    <s v="Data Analyst, Operations (Remote)"/>
    <s v="Anywhere"/>
    <s v="Built In San Francisco"/>
    <x v="0"/>
    <x v="1"/>
    <s v="California, United States"/>
    <d v="2023-02-01T07:01:02"/>
    <d v="2023-02-01T00:00:00"/>
    <x v="10"/>
    <x v="0"/>
    <x v="0"/>
    <s v="United States"/>
    <x v="0"/>
    <n v="125000"/>
    <m/>
    <m/>
    <s v="hims &amp; hers"/>
    <x v="34"/>
  </r>
  <r>
    <n v="25623"/>
    <x v="6"/>
    <s v="Data Analyst, Operations (Remote)"/>
    <s v="Anywhere"/>
    <s v="Built In San Francisco"/>
    <x v="0"/>
    <x v="1"/>
    <s v="California, United States"/>
    <d v="2023-02-01T07:01:02"/>
    <d v="2023-02-01T00:00:00"/>
    <x v="10"/>
    <x v="0"/>
    <x v="0"/>
    <s v="United States"/>
    <x v="0"/>
    <n v="125000"/>
    <m/>
    <m/>
    <s v="hims &amp; hers"/>
    <x v="17"/>
  </r>
  <r>
    <n v="25623"/>
    <x v="6"/>
    <s v="Data Analyst, Operations (Remote)"/>
    <s v="Anywhere"/>
    <s v="Built In San Francisco"/>
    <x v="0"/>
    <x v="1"/>
    <s v="California, United States"/>
    <d v="2023-02-01T07:01:02"/>
    <d v="2023-02-01T00:00:00"/>
    <x v="10"/>
    <x v="0"/>
    <x v="0"/>
    <s v="United States"/>
    <x v="0"/>
    <n v="125000"/>
    <m/>
    <m/>
    <s v="hims &amp; hers"/>
    <x v="32"/>
  </r>
  <r>
    <n v="25623"/>
    <x v="6"/>
    <s v="Data Analyst, Operations (Remote)"/>
    <s v="Anywhere"/>
    <s v="Built In San Francisco"/>
    <x v="0"/>
    <x v="1"/>
    <s v="California, United States"/>
    <d v="2023-02-01T07:01:02"/>
    <d v="2023-02-01T00:00:00"/>
    <x v="10"/>
    <x v="0"/>
    <x v="0"/>
    <s v="United States"/>
    <x v="0"/>
    <n v="125000"/>
    <m/>
    <m/>
    <s v="hims &amp; hers"/>
    <x v="100"/>
  </r>
  <r>
    <n v="25624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1"/>
  </r>
  <r>
    <n v="25624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14"/>
  </r>
  <r>
    <n v="25624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0"/>
  </r>
  <r>
    <n v="25624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7"/>
  </r>
  <r>
    <n v="25624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59"/>
  </r>
  <r>
    <n v="25624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60"/>
  </r>
  <r>
    <n v="25624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18"/>
  </r>
  <r>
    <n v="25624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11"/>
  </r>
  <r>
    <n v="25624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10"/>
  </r>
  <r>
    <n v="25624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4"/>
  </r>
  <r>
    <n v="25624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5"/>
  </r>
  <r>
    <n v="25624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65"/>
  </r>
  <r>
    <n v="25625"/>
    <x v="3"/>
    <s v="Wireless Communication Data Scientist"/>
    <s v="San Pedro Garza García, Nuevo Leon, Mexico"/>
    <s v="Ai-Jobs.net"/>
    <x v="0"/>
    <x v="0"/>
    <s v="Mexico"/>
    <d v="2023-06-01T02:21:40"/>
    <d v="2023-06-01T00:00:00"/>
    <x v="6"/>
    <x v="0"/>
    <x v="1"/>
    <s v="Mexico"/>
    <x v="0"/>
    <n v="157500"/>
    <m/>
    <m/>
    <s v="Spectrum Effect"/>
    <x v="1"/>
  </r>
  <r>
    <n v="25625"/>
    <x v="3"/>
    <s v="Wireless Communication Data Scientist"/>
    <s v="San Pedro Garza García, Nuevo Leon, Mexico"/>
    <s v="Ai-Jobs.net"/>
    <x v="0"/>
    <x v="0"/>
    <s v="Mexico"/>
    <d v="2023-06-01T02:21:40"/>
    <d v="2023-06-01T00:00:00"/>
    <x v="6"/>
    <x v="0"/>
    <x v="1"/>
    <s v="Mexico"/>
    <x v="0"/>
    <n v="157500"/>
    <m/>
    <m/>
    <s v="Spectrum Effect"/>
    <x v="59"/>
  </r>
  <r>
    <n v="25625"/>
    <x v="3"/>
    <s v="Wireless Communication Data Scientist"/>
    <s v="San Pedro Garza García, Nuevo Leon, Mexico"/>
    <s v="Ai-Jobs.net"/>
    <x v="0"/>
    <x v="0"/>
    <s v="Mexico"/>
    <d v="2023-06-01T02:21:40"/>
    <d v="2023-06-01T00:00:00"/>
    <x v="6"/>
    <x v="0"/>
    <x v="1"/>
    <s v="Mexico"/>
    <x v="0"/>
    <n v="157500"/>
    <m/>
    <m/>
    <s v="Spectrum Effect"/>
    <x v="60"/>
  </r>
  <r>
    <n v="25625"/>
    <x v="3"/>
    <s v="Wireless Communication Data Scientist"/>
    <s v="San Pedro Garza García, Nuevo Leon, Mexico"/>
    <s v="Ai-Jobs.net"/>
    <x v="0"/>
    <x v="0"/>
    <s v="Mexico"/>
    <d v="2023-06-01T02:21:40"/>
    <d v="2023-06-01T00:00:00"/>
    <x v="6"/>
    <x v="0"/>
    <x v="1"/>
    <s v="Mexico"/>
    <x v="0"/>
    <n v="157500"/>
    <m/>
    <m/>
    <s v="Spectrum Effect"/>
    <x v="18"/>
  </r>
  <r>
    <n v="25625"/>
    <x v="3"/>
    <s v="Wireless Communication Data Scientist"/>
    <s v="San Pedro Garza García, Nuevo Leon, Mexico"/>
    <s v="Ai-Jobs.net"/>
    <x v="0"/>
    <x v="0"/>
    <s v="Mexico"/>
    <d v="2023-06-01T02:21:40"/>
    <d v="2023-06-01T00:00:00"/>
    <x v="6"/>
    <x v="0"/>
    <x v="1"/>
    <s v="Mexico"/>
    <x v="0"/>
    <n v="157500"/>
    <m/>
    <m/>
    <s v="Spectrum Effect"/>
    <x v="13"/>
  </r>
  <r>
    <n v="25625"/>
    <x v="3"/>
    <s v="Wireless Communication Data Scientist"/>
    <s v="San Pedro Garza García, Nuevo Leon, Mexico"/>
    <s v="Ai-Jobs.net"/>
    <x v="0"/>
    <x v="0"/>
    <s v="Mexico"/>
    <d v="2023-06-01T02:21:40"/>
    <d v="2023-06-01T00:00:00"/>
    <x v="6"/>
    <x v="0"/>
    <x v="1"/>
    <s v="Mexico"/>
    <x v="0"/>
    <n v="157500"/>
    <m/>
    <m/>
    <s v="Spectrum Effect"/>
    <x v="19"/>
  </r>
  <r>
    <n v="25625"/>
    <x v="3"/>
    <s v="Wireless Communication Data Scientist"/>
    <s v="San Pedro Garza García, Nuevo Leon, Mexico"/>
    <s v="Ai-Jobs.net"/>
    <x v="0"/>
    <x v="0"/>
    <s v="Mexico"/>
    <d v="2023-06-01T02:21:40"/>
    <d v="2023-06-01T00:00:00"/>
    <x v="6"/>
    <x v="0"/>
    <x v="1"/>
    <s v="Mexico"/>
    <x v="0"/>
    <n v="157500"/>
    <m/>
    <m/>
    <s v="Spectrum Effect"/>
    <x v="21"/>
  </r>
  <r>
    <n v="25625"/>
    <x v="3"/>
    <s v="Wireless Communication Data Scientist"/>
    <s v="San Pedro Garza García, Nuevo Leon, Mexico"/>
    <s v="Ai-Jobs.net"/>
    <x v="0"/>
    <x v="0"/>
    <s v="Mexico"/>
    <d v="2023-06-01T02:21:40"/>
    <d v="2023-06-01T00:00:00"/>
    <x v="6"/>
    <x v="0"/>
    <x v="1"/>
    <s v="Mexico"/>
    <x v="0"/>
    <n v="157500"/>
    <m/>
    <m/>
    <s v="Spectrum Effect"/>
    <x v="22"/>
  </r>
  <r>
    <n v="25626"/>
    <x v="6"/>
    <s v="Data Analyst for global computer software company in Redmond, WA"/>
    <s v="Anywhere"/>
    <s v="LinkedIn"/>
    <x v="6"/>
    <x v="1"/>
    <s v="Sudan"/>
    <d v="2023-09-22T22:38:35"/>
    <d v="2023-09-22T00:00:00"/>
    <x v="3"/>
    <x v="0"/>
    <x v="1"/>
    <s v="Sudan"/>
    <x v="1"/>
    <m/>
    <n v="57.5"/>
    <n v="119600"/>
    <s v="OSI Engineering"/>
    <x v="33"/>
  </r>
  <r>
    <n v="25626"/>
    <x v="6"/>
    <s v="Data Analyst for global computer software company in Redmond, WA"/>
    <s v="Anywhere"/>
    <s v="LinkedIn"/>
    <x v="6"/>
    <x v="1"/>
    <s v="Sudan"/>
    <d v="2023-09-22T22:38:35"/>
    <d v="2023-09-22T00:00:00"/>
    <x v="3"/>
    <x v="0"/>
    <x v="1"/>
    <s v="Sudan"/>
    <x v="1"/>
    <m/>
    <n v="57.5"/>
    <n v="119600"/>
    <s v="OSI Engineering"/>
    <x v="26"/>
  </r>
  <r>
    <n v="25626"/>
    <x v="6"/>
    <s v="Data Analyst for global computer software company in Redmond, WA"/>
    <s v="Anywhere"/>
    <s v="LinkedIn"/>
    <x v="6"/>
    <x v="1"/>
    <s v="Sudan"/>
    <d v="2023-09-22T22:38:35"/>
    <d v="2023-09-22T00:00:00"/>
    <x v="3"/>
    <x v="0"/>
    <x v="1"/>
    <s v="Sudan"/>
    <x v="1"/>
    <m/>
    <n v="57.5"/>
    <n v="119600"/>
    <s v="OSI Engineering"/>
    <x v="5"/>
  </r>
  <r>
    <n v="25627"/>
    <x v="6"/>
    <s v="Data Science - Analyst"/>
    <s v="San Jose, CA"/>
    <s v="Ladders"/>
    <x v="0"/>
    <x v="0"/>
    <s v="California, United States"/>
    <d v="2023-06-14T10:01:05"/>
    <d v="2023-06-14T00:00:00"/>
    <x v="6"/>
    <x v="0"/>
    <x v="0"/>
    <s v="United States"/>
    <x v="0"/>
    <n v="150000"/>
    <m/>
    <m/>
    <s v="eBay"/>
    <x v="1"/>
  </r>
  <r>
    <n v="25627"/>
    <x v="6"/>
    <s v="Data Science - Analyst"/>
    <s v="San Jose, CA"/>
    <s v="Ladders"/>
    <x v="0"/>
    <x v="0"/>
    <s v="California, United States"/>
    <d v="2023-06-14T10:01:05"/>
    <d v="2023-06-14T00:00:00"/>
    <x v="6"/>
    <x v="0"/>
    <x v="0"/>
    <s v="United States"/>
    <x v="0"/>
    <n v="150000"/>
    <m/>
    <m/>
    <s v="eBay"/>
    <x v="14"/>
  </r>
  <r>
    <n v="25627"/>
    <x v="6"/>
    <s v="Data Science - Analyst"/>
    <s v="San Jose, CA"/>
    <s v="Ladders"/>
    <x v="0"/>
    <x v="0"/>
    <s v="California, United States"/>
    <d v="2023-06-14T10:01:05"/>
    <d v="2023-06-14T00:00:00"/>
    <x v="6"/>
    <x v="0"/>
    <x v="0"/>
    <s v="United States"/>
    <x v="0"/>
    <n v="150000"/>
    <m/>
    <m/>
    <s v="eBay"/>
    <x v="0"/>
  </r>
  <r>
    <n v="25627"/>
    <x v="6"/>
    <s v="Data Science - Analyst"/>
    <s v="San Jose, CA"/>
    <s v="Ladders"/>
    <x v="0"/>
    <x v="0"/>
    <s v="California, United States"/>
    <d v="2023-06-14T10:01:05"/>
    <d v="2023-06-14T00:00:00"/>
    <x v="6"/>
    <x v="0"/>
    <x v="0"/>
    <s v="United States"/>
    <x v="0"/>
    <n v="150000"/>
    <m/>
    <m/>
    <s v="eBay"/>
    <x v="10"/>
  </r>
  <r>
    <n v="25627"/>
    <x v="6"/>
    <s v="Data Science - Analyst"/>
    <s v="San Jose, CA"/>
    <s v="Ladders"/>
    <x v="0"/>
    <x v="0"/>
    <s v="California, United States"/>
    <d v="2023-06-14T10:01:05"/>
    <d v="2023-06-14T00:00:00"/>
    <x v="6"/>
    <x v="0"/>
    <x v="0"/>
    <s v="United States"/>
    <x v="0"/>
    <n v="150000"/>
    <m/>
    <m/>
    <s v="eBay"/>
    <x v="40"/>
  </r>
  <r>
    <n v="25627"/>
    <x v="6"/>
    <s v="Data Science - Analyst"/>
    <s v="San Jose, CA"/>
    <s v="Ladders"/>
    <x v="0"/>
    <x v="0"/>
    <s v="California, United States"/>
    <d v="2023-06-14T10:01:05"/>
    <d v="2023-06-14T00:00:00"/>
    <x v="6"/>
    <x v="0"/>
    <x v="0"/>
    <s v="United States"/>
    <x v="0"/>
    <n v="150000"/>
    <m/>
    <m/>
    <s v="eBay"/>
    <x v="4"/>
  </r>
  <r>
    <n v="25628"/>
    <x v="3"/>
    <s v="Data Scientist"/>
    <s v="New York, NY"/>
    <s v="Indeed"/>
    <x v="0"/>
    <x v="0"/>
    <s v="New York, United States"/>
    <d v="2023-08-02T22:02:54"/>
    <d v="2023-08-02T00:00:00"/>
    <x v="7"/>
    <x v="0"/>
    <x v="0"/>
    <s v="United States"/>
    <x v="0"/>
    <n v="146897"/>
    <m/>
    <m/>
    <s v="Helix Tech IT solution"/>
    <x v="1"/>
  </r>
  <r>
    <n v="25628"/>
    <x v="3"/>
    <s v="Data Scientist"/>
    <s v="New York, NY"/>
    <s v="Indeed"/>
    <x v="0"/>
    <x v="0"/>
    <s v="New York, United States"/>
    <d v="2023-08-02T22:02:54"/>
    <d v="2023-08-02T00:00:00"/>
    <x v="7"/>
    <x v="0"/>
    <x v="0"/>
    <s v="United States"/>
    <x v="0"/>
    <n v="146897"/>
    <m/>
    <m/>
    <s v="Helix Tech IT solution"/>
    <x v="14"/>
  </r>
  <r>
    <n v="25628"/>
    <x v="3"/>
    <s v="Data Scientist"/>
    <s v="New York, NY"/>
    <s v="Indeed"/>
    <x v="0"/>
    <x v="0"/>
    <s v="New York, United States"/>
    <d v="2023-08-02T22:02:54"/>
    <d v="2023-08-02T00:00:00"/>
    <x v="7"/>
    <x v="0"/>
    <x v="0"/>
    <s v="United States"/>
    <x v="0"/>
    <n v="146897"/>
    <m/>
    <m/>
    <s v="Helix Tech IT solution"/>
    <x v="0"/>
  </r>
  <r>
    <n v="25630"/>
    <x v="1"/>
    <s v="Data Engineer"/>
    <s v="Rijswijk, Netherlands"/>
    <s v="Ai-Jobs.net"/>
    <x v="0"/>
    <x v="0"/>
    <s v="Netherlands"/>
    <d v="2023-05-25T18:30:54"/>
    <d v="2023-05-25T00:00:00"/>
    <x v="11"/>
    <x v="1"/>
    <x v="1"/>
    <s v="Netherlands"/>
    <x v="0"/>
    <n v="97444"/>
    <m/>
    <m/>
    <s v="Eurofins"/>
    <x v="0"/>
  </r>
  <r>
    <n v="25630"/>
    <x v="1"/>
    <s v="Data Engineer"/>
    <s v="Rijswijk, Netherlands"/>
    <s v="Ai-Jobs.net"/>
    <x v="0"/>
    <x v="0"/>
    <s v="Netherlands"/>
    <d v="2023-05-25T18:30:54"/>
    <d v="2023-05-25T00:00:00"/>
    <x v="11"/>
    <x v="1"/>
    <x v="1"/>
    <s v="Netherlands"/>
    <x v="0"/>
    <n v="97444"/>
    <m/>
    <m/>
    <s v="Eurofins"/>
    <x v="26"/>
  </r>
  <r>
    <n v="25630"/>
    <x v="1"/>
    <s v="Data Engineer"/>
    <s v="Rijswijk, Netherlands"/>
    <s v="Ai-Jobs.net"/>
    <x v="0"/>
    <x v="0"/>
    <s v="Netherlands"/>
    <d v="2023-05-25T18:30:54"/>
    <d v="2023-05-25T00:00:00"/>
    <x v="11"/>
    <x v="1"/>
    <x v="1"/>
    <s v="Netherlands"/>
    <x v="0"/>
    <n v="97444"/>
    <m/>
    <m/>
    <s v="Eurofins"/>
    <x v="51"/>
  </r>
  <r>
    <n v="25630"/>
    <x v="1"/>
    <s v="Data Engineer"/>
    <s v="Rijswijk, Netherlands"/>
    <s v="Ai-Jobs.net"/>
    <x v="0"/>
    <x v="0"/>
    <s v="Netherlands"/>
    <d v="2023-05-25T18:30:54"/>
    <d v="2023-05-25T00:00:00"/>
    <x v="11"/>
    <x v="1"/>
    <x v="1"/>
    <s v="Netherlands"/>
    <x v="0"/>
    <n v="97444"/>
    <m/>
    <m/>
    <s v="Eurofins"/>
    <x v="62"/>
  </r>
  <r>
    <n v="25630"/>
    <x v="1"/>
    <s v="Data Engineer"/>
    <s v="Rijswijk, Netherlands"/>
    <s v="Ai-Jobs.net"/>
    <x v="0"/>
    <x v="0"/>
    <s v="Netherlands"/>
    <d v="2023-05-25T18:30:54"/>
    <d v="2023-05-25T00:00:00"/>
    <x v="11"/>
    <x v="1"/>
    <x v="1"/>
    <s v="Netherlands"/>
    <x v="0"/>
    <n v="97444"/>
    <m/>
    <m/>
    <s v="Eurofins"/>
    <x v="61"/>
  </r>
  <r>
    <n v="25631"/>
    <x v="6"/>
    <s v="Data Analyst"/>
    <s v="New York, NY"/>
    <s v="IT JobServe"/>
    <x v="0"/>
    <x v="0"/>
    <s v="New York, United States"/>
    <d v="2023-12-10T12:00:01"/>
    <d v="2023-12-10T00:00:00"/>
    <x v="5"/>
    <x v="0"/>
    <x v="0"/>
    <s v="United States"/>
    <x v="0"/>
    <n v="69500"/>
    <m/>
    <m/>
    <s v="FHI 360"/>
    <x v="133"/>
  </r>
  <r>
    <n v="25632"/>
    <x v="6"/>
    <s v="Data Analyst"/>
    <s v="Richardson, TX"/>
    <s v="BeBee"/>
    <x v="0"/>
    <x v="0"/>
    <s v="Texas, United States"/>
    <d v="2023-11-24T06:00:52"/>
    <d v="2023-11-24T00:00:00"/>
    <x v="8"/>
    <x v="1"/>
    <x v="0"/>
    <s v="United States"/>
    <x v="0"/>
    <n v="75000"/>
    <m/>
    <m/>
    <s v="Kelly"/>
    <x v="33"/>
  </r>
  <r>
    <n v="25632"/>
    <x v="6"/>
    <s v="Data Analyst"/>
    <s v="Richardson, TX"/>
    <s v="BeBee"/>
    <x v="0"/>
    <x v="0"/>
    <s v="Texas, United States"/>
    <d v="2023-11-24T06:00:52"/>
    <d v="2023-11-24T00:00:00"/>
    <x v="8"/>
    <x v="1"/>
    <x v="0"/>
    <s v="United States"/>
    <x v="0"/>
    <n v="75000"/>
    <m/>
    <m/>
    <s v="Kelly"/>
    <x v="81"/>
  </r>
  <r>
    <n v="25632"/>
    <x v="6"/>
    <s v="Data Analyst"/>
    <s v="Richardson, TX"/>
    <s v="BeBee"/>
    <x v="0"/>
    <x v="0"/>
    <s v="Texas, United States"/>
    <d v="2023-11-24T06:00:52"/>
    <d v="2023-11-24T00:00:00"/>
    <x v="8"/>
    <x v="1"/>
    <x v="0"/>
    <s v="United States"/>
    <x v="0"/>
    <n v="75000"/>
    <m/>
    <m/>
    <s v="Kelly"/>
    <x v="94"/>
  </r>
  <r>
    <n v="25633"/>
    <x v="0"/>
    <s v="[Job-12193] Senior Data Scientist, Brazil"/>
    <s v="Brazil"/>
    <s v="Ai-Jobs.net"/>
    <x v="0"/>
    <x v="0"/>
    <s v="Brazil"/>
    <d v="2023-10-17T07:32:04"/>
    <d v="2023-10-17T00:00:00"/>
    <x v="2"/>
    <x v="0"/>
    <x v="1"/>
    <s v="Brazil"/>
    <x v="0"/>
    <n v="171121"/>
    <m/>
    <m/>
    <s v="CI&amp;T"/>
    <x v="1"/>
  </r>
  <r>
    <n v="25633"/>
    <x v="0"/>
    <s v="[Job-12193] Senior Data Scientist, Brazil"/>
    <s v="Brazil"/>
    <s v="Ai-Jobs.net"/>
    <x v="0"/>
    <x v="0"/>
    <s v="Brazil"/>
    <d v="2023-10-17T07:32:04"/>
    <d v="2023-10-17T00:00:00"/>
    <x v="2"/>
    <x v="0"/>
    <x v="1"/>
    <s v="Brazil"/>
    <x v="0"/>
    <n v="171121"/>
    <m/>
    <m/>
    <s v="CI&amp;T"/>
    <x v="0"/>
  </r>
  <r>
    <n v="25634"/>
    <x v="1"/>
    <s v="Lead Data Engineer"/>
    <s v="Anywhere"/>
    <s v="LinkedIn"/>
    <x v="0"/>
    <x v="1"/>
    <s v="Illinois, United States"/>
    <d v="2023-03-10T15:14:32"/>
    <d v="2023-03-10T00:00:00"/>
    <x v="1"/>
    <x v="0"/>
    <x v="0"/>
    <s v="United States"/>
    <x v="0"/>
    <n v="165000"/>
    <m/>
    <m/>
    <s v="Glocomms"/>
    <x v="0"/>
  </r>
  <r>
    <n v="25634"/>
    <x v="1"/>
    <s v="Lead Data Engineer"/>
    <s v="Anywhere"/>
    <s v="LinkedIn"/>
    <x v="0"/>
    <x v="1"/>
    <s v="Illinois, United States"/>
    <d v="2023-03-10T15:14:32"/>
    <d v="2023-03-10T00:00:00"/>
    <x v="1"/>
    <x v="0"/>
    <x v="0"/>
    <s v="United States"/>
    <x v="0"/>
    <n v="165000"/>
    <m/>
    <m/>
    <s v="Glocomms"/>
    <x v="1"/>
  </r>
  <r>
    <n v="25634"/>
    <x v="1"/>
    <s v="Lead Data Engineer"/>
    <s v="Anywhere"/>
    <s v="LinkedIn"/>
    <x v="0"/>
    <x v="1"/>
    <s v="Illinois, United States"/>
    <d v="2023-03-10T15:14:32"/>
    <d v="2023-03-10T00:00:00"/>
    <x v="1"/>
    <x v="0"/>
    <x v="0"/>
    <s v="United States"/>
    <x v="0"/>
    <n v="165000"/>
    <m/>
    <m/>
    <s v="Glocomms"/>
    <x v="26"/>
  </r>
  <r>
    <n v="25635"/>
    <x v="6"/>
    <s v="Internal Audit Data Analyst"/>
    <s v="Amsterdam, Netherlands"/>
    <s v="Ai-Jobs.net"/>
    <x v="0"/>
    <x v="0"/>
    <s v="Netherlands"/>
    <d v="2023-03-02T13:26:38"/>
    <d v="2023-03-02T00:00:00"/>
    <x v="1"/>
    <x v="0"/>
    <x v="1"/>
    <s v="Netherlands"/>
    <x v="0"/>
    <n v="53014"/>
    <m/>
    <m/>
    <s v="Adyen"/>
    <x v="0"/>
  </r>
  <r>
    <n v="25635"/>
    <x v="6"/>
    <s v="Internal Audit Data Analyst"/>
    <s v="Amsterdam, Netherlands"/>
    <s v="Ai-Jobs.net"/>
    <x v="0"/>
    <x v="0"/>
    <s v="Netherlands"/>
    <d v="2023-03-02T13:26:38"/>
    <d v="2023-03-02T00:00:00"/>
    <x v="1"/>
    <x v="0"/>
    <x v="1"/>
    <s v="Netherlands"/>
    <x v="0"/>
    <n v="53014"/>
    <m/>
    <m/>
    <s v="Adyen"/>
    <x v="1"/>
  </r>
  <r>
    <n v="25636"/>
    <x v="0"/>
    <s v="Senior Data Scientist"/>
    <s v="Rahway, NJ"/>
    <s v="Indeed"/>
    <x v="2"/>
    <x v="0"/>
    <s v="New York, United States"/>
    <d v="2023-06-12T15:01:42"/>
    <d v="2023-06-12T00:00:00"/>
    <x v="6"/>
    <x v="0"/>
    <x v="1"/>
    <s v="United States"/>
    <x v="1"/>
    <m/>
    <n v="87.5"/>
    <n v="182000"/>
    <s v="Freyr Solutions"/>
    <x v="1"/>
  </r>
  <r>
    <n v="25636"/>
    <x v="0"/>
    <s v="Senior Data Scientist"/>
    <s v="Rahway, NJ"/>
    <s v="Indeed"/>
    <x v="2"/>
    <x v="0"/>
    <s v="New York, United States"/>
    <d v="2023-06-12T15:01:42"/>
    <d v="2023-06-12T00:00:00"/>
    <x v="6"/>
    <x v="0"/>
    <x v="1"/>
    <s v="United States"/>
    <x v="1"/>
    <m/>
    <n v="87.5"/>
    <n v="182000"/>
    <s v="Freyr Solutions"/>
    <x v="0"/>
  </r>
  <r>
    <n v="25636"/>
    <x v="0"/>
    <s v="Senior Data Scientist"/>
    <s v="Rahway, NJ"/>
    <s v="Indeed"/>
    <x v="2"/>
    <x v="0"/>
    <s v="New York, United States"/>
    <d v="2023-06-12T15:01:42"/>
    <d v="2023-06-12T00:00:00"/>
    <x v="6"/>
    <x v="0"/>
    <x v="1"/>
    <s v="United States"/>
    <x v="1"/>
    <m/>
    <n v="87.5"/>
    <n v="182000"/>
    <s v="Freyr Solutions"/>
    <x v="2"/>
  </r>
  <r>
    <n v="25636"/>
    <x v="0"/>
    <s v="Senior Data Scientist"/>
    <s v="Rahway, NJ"/>
    <s v="Indeed"/>
    <x v="2"/>
    <x v="0"/>
    <s v="New York, United States"/>
    <d v="2023-06-12T15:01:42"/>
    <d v="2023-06-12T00:00:00"/>
    <x v="6"/>
    <x v="0"/>
    <x v="1"/>
    <s v="United States"/>
    <x v="1"/>
    <m/>
    <n v="87.5"/>
    <n v="182000"/>
    <s v="Freyr Solutions"/>
    <x v="39"/>
  </r>
  <r>
    <n v="25636"/>
    <x v="0"/>
    <s v="Senior Data Scientist"/>
    <s v="Rahway, NJ"/>
    <s v="Indeed"/>
    <x v="2"/>
    <x v="0"/>
    <s v="New York, United States"/>
    <d v="2023-06-12T15:01:42"/>
    <d v="2023-06-12T00:00:00"/>
    <x v="6"/>
    <x v="0"/>
    <x v="1"/>
    <s v="United States"/>
    <x v="1"/>
    <m/>
    <n v="87.5"/>
    <n v="182000"/>
    <s v="Freyr Solutions"/>
    <x v="51"/>
  </r>
  <r>
    <n v="25636"/>
    <x v="0"/>
    <s v="Senior Data Scientist"/>
    <s v="Rahway, NJ"/>
    <s v="Indeed"/>
    <x v="2"/>
    <x v="0"/>
    <s v="New York, United States"/>
    <d v="2023-06-12T15:01:42"/>
    <d v="2023-06-12T00:00:00"/>
    <x v="6"/>
    <x v="0"/>
    <x v="1"/>
    <s v="United States"/>
    <x v="1"/>
    <m/>
    <n v="87.5"/>
    <n v="182000"/>
    <s v="Freyr Solutions"/>
    <x v="59"/>
  </r>
  <r>
    <n v="25636"/>
    <x v="0"/>
    <s v="Senior Data Scientist"/>
    <s v="Rahway, NJ"/>
    <s v="Indeed"/>
    <x v="2"/>
    <x v="0"/>
    <s v="New York, United States"/>
    <d v="2023-06-12T15:01:42"/>
    <d v="2023-06-12T00:00:00"/>
    <x v="6"/>
    <x v="0"/>
    <x v="1"/>
    <s v="United States"/>
    <x v="1"/>
    <m/>
    <n v="87.5"/>
    <n v="182000"/>
    <s v="Freyr Solutions"/>
    <x v="60"/>
  </r>
  <r>
    <n v="25636"/>
    <x v="0"/>
    <s v="Senior Data Scientist"/>
    <s v="Rahway, NJ"/>
    <s v="Indeed"/>
    <x v="2"/>
    <x v="0"/>
    <s v="New York, United States"/>
    <d v="2023-06-12T15:01:42"/>
    <d v="2023-06-12T00:00:00"/>
    <x v="6"/>
    <x v="0"/>
    <x v="1"/>
    <s v="United States"/>
    <x v="1"/>
    <m/>
    <n v="87.5"/>
    <n v="182000"/>
    <s v="Freyr Solutions"/>
    <x v="6"/>
  </r>
  <r>
    <n v="25636"/>
    <x v="0"/>
    <s v="Senior Data Scientist"/>
    <s v="Rahway, NJ"/>
    <s v="Indeed"/>
    <x v="2"/>
    <x v="0"/>
    <s v="New York, United States"/>
    <d v="2023-06-12T15:01:42"/>
    <d v="2023-06-12T00:00:00"/>
    <x v="6"/>
    <x v="0"/>
    <x v="1"/>
    <s v="United States"/>
    <x v="1"/>
    <m/>
    <n v="87.5"/>
    <n v="182000"/>
    <s v="Freyr Solutions"/>
    <x v="73"/>
  </r>
  <r>
    <n v="25637"/>
    <x v="1"/>
    <s v="Data Engineer"/>
    <s v="Dayton, OH"/>
    <s v="Ladders"/>
    <x v="0"/>
    <x v="0"/>
    <s v="New York, United States"/>
    <d v="2023-06-10T08:04:30"/>
    <d v="2023-06-10T00:00:00"/>
    <x v="6"/>
    <x v="0"/>
    <x v="0"/>
    <s v="United States"/>
    <x v="0"/>
    <n v="90000"/>
    <m/>
    <m/>
    <s v="Linquest Corporation"/>
    <x v="0"/>
  </r>
  <r>
    <n v="25637"/>
    <x v="1"/>
    <s v="Data Engineer"/>
    <s v="Dayton, OH"/>
    <s v="Ladders"/>
    <x v="0"/>
    <x v="0"/>
    <s v="New York, United States"/>
    <d v="2023-06-10T08:04:30"/>
    <d v="2023-06-10T00:00:00"/>
    <x v="6"/>
    <x v="0"/>
    <x v="0"/>
    <s v="United States"/>
    <x v="0"/>
    <n v="90000"/>
    <m/>
    <m/>
    <s v="Linquest Corporation"/>
    <x v="1"/>
  </r>
  <r>
    <n v="25638"/>
    <x v="1"/>
    <s v="Data Engineer - Remote/W2"/>
    <s v="Anywhere"/>
    <s v="LinkedIn"/>
    <x v="2"/>
    <x v="1"/>
    <s v="New York, United States"/>
    <d v="2023-05-16T17:05:52"/>
    <d v="2023-05-16T00:00:00"/>
    <x v="11"/>
    <x v="1"/>
    <x v="1"/>
    <s v="United States"/>
    <x v="1"/>
    <m/>
    <n v="68"/>
    <n v="141440"/>
    <s v="Insight Global"/>
    <x v="8"/>
  </r>
  <r>
    <n v="25638"/>
    <x v="1"/>
    <s v="Data Engineer - Remote/W2"/>
    <s v="Anywhere"/>
    <s v="LinkedIn"/>
    <x v="2"/>
    <x v="1"/>
    <s v="New York, United States"/>
    <d v="2023-05-16T17:05:52"/>
    <d v="2023-05-16T00:00:00"/>
    <x v="11"/>
    <x v="1"/>
    <x v="1"/>
    <s v="United States"/>
    <x v="1"/>
    <m/>
    <n v="68"/>
    <n v="141440"/>
    <s v="Insight Global"/>
    <x v="1"/>
  </r>
  <r>
    <n v="25638"/>
    <x v="1"/>
    <s v="Data Engineer - Remote/W2"/>
    <s v="Anywhere"/>
    <s v="LinkedIn"/>
    <x v="2"/>
    <x v="1"/>
    <s v="New York, United States"/>
    <d v="2023-05-16T17:05:52"/>
    <d v="2023-05-16T00:00:00"/>
    <x v="11"/>
    <x v="1"/>
    <x v="1"/>
    <s v="United States"/>
    <x v="1"/>
    <m/>
    <n v="68"/>
    <n v="141440"/>
    <s v="Insight Global"/>
    <x v="16"/>
  </r>
  <r>
    <n v="25638"/>
    <x v="1"/>
    <s v="Data Engineer - Remote/W2"/>
    <s v="Anywhere"/>
    <s v="LinkedIn"/>
    <x v="2"/>
    <x v="1"/>
    <s v="New York, United States"/>
    <d v="2023-05-16T17:05:52"/>
    <d v="2023-05-16T00:00:00"/>
    <x v="11"/>
    <x v="1"/>
    <x v="1"/>
    <s v="United States"/>
    <x v="1"/>
    <m/>
    <n v="68"/>
    <n v="141440"/>
    <s v="Insight Global"/>
    <x v="2"/>
  </r>
  <r>
    <n v="25638"/>
    <x v="1"/>
    <s v="Data Engineer - Remote/W2"/>
    <s v="Anywhere"/>
    <s v="LinkedIn"/>
    <x v="2"/>
    <x v="1"/>
    <s v="New York, United States"/>
    <d v="2023-05-16T17:05:52"/>
    <d v="2023-05-16T00:00:00"/>
    <x v="11"/>
    <x v="1"/>
    <x v="1"/>
    <s v="United States"/>
    <x v="1"/>
    <m/>
    <n v="68"/>
    <n v="141440"/>
    <s v="Insight Global"/>
    <x v="32"/>
  </r>
  <r>
    <n v="25638"/>
    <x v="1"/>
    <s v="Data Engineer - Remote/W2"/>
    <s v="Anywhere"/>
    <s v="LinkedIn"/>
    <x v="2"/>
    <x v="1"/>
    <s v="New York, United States"/>
    <d v="2023-05-16T17:05:52"/>
    <d v="2023-05-16T00:00:00"/>
    <x v="11"/>
    <x v="1"/>
    <x v="1"/>
    <s v="United States"/>
    <x v="1"/>
    <m/>
    <n v="68"/>
    <n v="141440"/>
    <s v="Insight Global"/>
    <x v="13"/>
  </r>
  <r>
    <n v="25638"/>
    <x v="1"/>
    <s v="Data Engineer - Remote/W2"/>
    <s v="Anywhere"/>
    <s v="LinkedIn"/>
    <x v="2"/>
    <x v="1"/>
    <s v="New York, United States"/>
    <d v="2023-05-16T17:05:52"/>
    <d v="2023-05-16T00:00:00"/>
    <x v="11"/>
    <x v="1"/>
    <x v="1"/>
    <s v="United States"/>
    <x v="1"/>
    <m/>
    <n v="68"/>
    <n v="141440"/>
    <s v="Insight Global"/>
    <x v="49"/>
  </r>
  <r>
    <n v="25638"/>
    <x v="1"/>
    <s v="Data Engineer - Remote/W2"/>
    <s v="Anywhere"/>
    <s v="LinkedIn"/>
    <x v="2"/>
    <x v="1"/>
    <s v="New York, United States"/>
    <d v="2023-05-16T17:05:52"/>
    <d v="2023-05-16T00:00:00"/>
    <x v="11"/>
    <x v="1"/>
    <x v="1"/>
    <s v="United States"/>
    <x v="1"/>
    <m/>
    <n v="68"/>
    <n v="141440"/>
    <s v="Insight Global"/>
    <x v="73"/>
  </r>
  <r>
    <n v="25639"/>
    <x v="5"/>
    <s v="Senior Data Analyst"/>
    <s v="Dallas, TX"/>
    <s v="SonicJobs"/>
    <x v="0"/>
    <x v="0"/>
    <s v="Texas, United States"/>
    <d v="2023-02-01T21:01:30"/>
    <d v="2023-02-01T00:00:00"/>
    <x v="10"/>
    <x v="1"/>
    <x v="1"/>
    <s v="United States"/>
    <x v="1"/>
    <m/>
    <n v="54"/>
    <n v="112320"/>
    <s v="Aston Carter"/>
    <x v="41"/>
  </r>
  <r>
    <n v="25639"/>
    <x v="5"/>
    <s v="Senior Data Analyst"/>
    <s v="Dallas, TX"/>
    <s v="SonicJobs"/>
    <x v="0"/>
    <x v="0"/>
    <s v="Texas, United States"/>
    <d v="2023-02-01T21:01:30"/>
    <d v="2023-02-01T00:00:00"/>
    <x v="10"/>
    <x v="1"/>
    <x v="1"/>
    <s v="United States"/>
    <x v="1"/>
    <m/>
    <n v="54"/>
    <n v="112320"/>
    <s v="Aston Carter"/>
    <x v="41"/>
  </r>
  <r>
    <n v="25639"/>
    <x v="5"/>
    <s v="Senior Data Analyst"/>
    <s v="Dallas, TX"/>
    <s v="SonicJobs"/>
    <x v="0"/>
    <x v="0"/>
    <s v="Texas, United States"/>
    <d v="2023-02-01T21:01:30"/>
    <d v="2023-02-01T00:00:00"/>
    <x v="10"/>
    <x v="1"/>
    <x v="1"/>
    <s v="United States"/>
    <x v="1"/>
    <m/>
    <n v="54"/>
    <n v="112320"/>
    <s v="Aston Carter"/>
    <x v="0"/>
  </r>
  <r>
    <n v="25639"/>
    <x v="5"/>
    <s v="Senior Data Analyst"/>
    <s v="Dallas, TX"/>
    <s v="SonicJobs"/>
    <x v="0"/>
    <x v="0"/>
    <s v="Texas, United States"/>
    <d v="2023-02-01T21:01:30"/>
    <d v="2023-02-01T00:00:00"/>
    <x v="10"/>
    <x v="1"/>
    <x v="1"/>
    <s v="United States"/>
    <x v="1"/>
    <m/>
    <n v="54"/>
    <n v="112320"/>
    <s v="Aston Carter"/>
    <x v="120"/>
  </r>
  <r>
    <n v="25639"/>
    <x v="5"/>
    <s v="Senior Data Analyst"/>
    <s v="Dallas, TX"/>
    <s v="SonicJobs"/>
    <x v="0"/>
    <x v="0"/>
    <s v="Texas, United States"/>
    <d v="2023-02-01T21:01:30"/>
    <d v="2023-02-01T00:00:00"/>
    <x v="10"/>
    <x v="1"/>
    <x v="1"/>
    <s v="United States"/>
    <x v="1"/>
    <m/>
    <n v="54"/>
    <n v="112320"/>
    <s v="Aston Carter"/>
    <x v="65"/>
  </r>
  <r>
    <n v="25640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1"/>
  </r>
  <r>
    <n v="25640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30"/>
  </r>
  <r>
    <n v="25640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8"/>
  </r>
  <r>
    <n v="25640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26"/>
  </r>
  <r>
    <n v="25640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134"/>
  </r>
  <r>
    <n v="25640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24"/>
  </r>
  <r>
    <n v="25640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39"/>
  </r>
  <r>
    <n v="25640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51"/>
  </r>
  <r>
    <n v="25640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53"/>
  </r>
  <r>
    <n v="25640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3"/>
  </r>
  <r>
    <n v="25640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12"/>
  </r>
  <r>
    <n v="25640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13"/>
  </r>
  <r>
    <n v="25640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10"/>
  </r>
  <r>
    <n v="25640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79"/>
  </r>
  <r>
    <n v="25641"/>
    <x v="1"/>
    <s v="Azure Data Engineer - Full-time / Part-time"/>
    <s v="Hanover, NJ"/>
    <s v="Snagajob"/>
    <x v="0"/>
    <x v="0"/>
    <s v="Georgia"/>
    <d v="2023-08-07T06:32:21"/>
    <d v="2023-08-07T00:00:00"/>
    <x v="7"/>
    <x v="1"/>
    <x v="1"/>
    <s v="United States"/>
    <x v="1"/>
    <m/>
    <n v="54.42"/>
    <n v="113193.60000000001"/>
    <s v="Tata Consultancy Services"/>
    <x v="89"/>
  </r>
  <r>
    <n v="25641"/>
    <x v="1"/>
    <s v="Azure Data Engineer - Full-time / Part-time"/>
    <s v="Hanover, NJ"/>
    <s v="Snagajob"/>
    <x v="0"/>
    <x v="0"/>
    <s v="Georgia"/>
    <d v="2023-08-07T06:32:21"/>
    <d v="2023-08-07T00:00:00"/>
    <x v="7"/>
    <x v="1"/>
    <x v="1"/>
    <s v="United States"/>
    <x v="1"/>
    <m/>
    <n v="54.42"/>
    <n v="113193.60000000001"/>
    <s v="Tata Consultancy Services"/>
    <x v="0"/>
  </r>
  <r>
    <n v="25641"/>
    <x v="1"/>
    <s v="Azure Data Engineer - Full-time / Part-time"/>
    <s v="Hanover, NJ"/>
    <s v="Snagajob"/>
    <x v="0"/>
    <x v="0"/>
    <s v="Georgia"/>
    <d v="2023-08-07T06:32:21"/>
    <d v="2023-08-07T00:00:00"/>
    <x v="7"/>
    <x v="1"/>
    <x v="1"/>
    <s v="United States"/>
    <x v="1"/>
    <m/>
    <n v="54.42"/>
    <n v="113193.60000000001"/>
    <s v="Tata Consultancy Services"/>
    <x v="26"/>
  </r>
  <r>
    <n v="25641"/>
    <x v="1"/>
    <s v="Azure Data Engineer - Full-time / Part-time"/>
    <s v="Hanover, NJ"/>
    <s v="Snagajob"/>
    <x v="0"/>
    <x v="0"/>
    <s v="Georgia"/>
    <d v="2023-08-07T06:32:21"/>
    <d v="2023-08-07T00:00:00"/>
    <x v="7"/>
    <x v="1"/>
    <x v="1"/>
    <s v="United States"/>
    <x v="1"/>
    <m/>
    <n v="54.42"/>
    <n v="113193.60000000001"/>
    <s v="Tata Consultancy Services"/>
    <x v="51"/>
  </r>
  <r>
    <n v="25641"/>
    <x v="1"/>
    <s v="Azure Data Engineer - Full-time / Part-time"/>
    <s v="Hanover, NJ"/>
    <s v="Snagajob"/>
    <x v="0"/>
    <x v="0"/>
    <s v="Georgia"/>
    <d v="2023-08-07T06:32:21"/>
    <d v="2023-08-07T00:00:00"/>
    <x v="7"/>
    <x v="1"/>
    <x v="1"/>
    <s v="United States"/>
    <x v="1"/>
    <m/>
    <n v="54.42"/>
    <n v="113193.60000000001"/>
    <s v="Tata Consultancy Services"/>
    <x v="46"/>
  </r>
  <r>
    <n v="25642"/>
    <x v="3"/>
    <s v="Sr. Data Scientist"/>
    <s v="St. Louis, MO"/>
    <s v="Indeed"/>
    <x v="2"/>
    <x v="0"/>
    <s v="Illinois, United States"/>
    <d v="2023-08-04T13:04:09"/>
    <d v="2023-08-04T00:00:00"/>
    <x v="7"/>
    <x v="0"/>
    <x v="1"/>
    <s v="United States"/>
    <x v="1"/>
    <m/>
    <n v="72.5"/>
    <n v="150800"/>
    <s v="Pri Global Inc"/>
    <x v="1"/>
  </r>
  <r>
    <n v="25642"/>
    <x v="3"/>
    <s v="Sr. Data Scientist"/>
    <s v="St. Louis, MO"/>
    <s v="Indeed"/>
    <x v="2"/>
    <x v="0"/>
    <s v="Illinois, United States"/>
    <d v="2023-08-04T13:04:09"/>
    <d v="2023-08-04T00:00:00"/>
    <x v="7"/>
    <x v="0"/>
    <x v="1"/>
    <s v="United States"/>
    <x v="1"/>
    <m/>
    <n v="72.5"/>
    <n v="150800"/>
    <s v="Pri Global Inc"/>
    <x v="14"/>
  </r>
  <r>
    <n v="25642"/>
    <x v="3"/>
    <s v="Sr. Data Scientist"/>
    <s v="St. Louis, MO"/>
    <s v="Indeed"/>
    <x v="2"/>
    <x v="0"/>
    <s v="Illinois, United States"/>
    <d v="2023-08-04T13:04:09"/>
    <d v="2023-08-04T00:00:00"/>
    <x v="7"/>
    <x v="0"/>
    <x v="1"/>
    <s v="United States"/>
    <x v="1"/>
    <m/>
    <n v="72.5"/>
    <n v="150800"/>
    <s v="Pri Global Inc"/>
    <x v="0"/>
  </r>
  <r>
    <n v="25642"/>
    <x v="3"/>
    <s v="Sr. Data Scientist"/>
    <s v="St. Louis, MO"/>
    <s v="Indeed"/>
    <x v="2"/>
    <x v="0"/>
    <s v="Illinois, United States"/>
    <d v="2023-08-04T13:04:09"/>
    <d v="2023-08-04T00:00:00"/>
    <x v="7"/>
    <x v="0"/>
    <x v="1"/>
    <s v="United States"/>
    <x v="1"/>
    <m/>
    <n v="72.5"/>
    <n v="150800"/>
    <s v="Pri Global Inc"/>
    <x v="54"/>
  </r>
  <r>
    <n v="25643"/>
    <x v="1"/>
    <s v="Data Migration Engineer"/>
    <s v="Moline, IL"/>
    <s v="LinkedIn"/>
    <x v="0"/>
    <x v="0"/>
    <s v="Illinois, United States"/>
    <d v="2023-09-06T15:00:59"/>
    <d v="2023-09-06T00:00:00"/>
    <x v="3"/>
    <x v="0"/>
    <x v="1"/>
    <s v="United States"/>
    <x v="0"/>
    <n v="112500"/>
    <m/>
    <m/>
    <s v="Quadyster"/>
    <x v="0"/>
  </r>
  <r>
    <n v="25643"/>
    <x v="1"/>
    <s v="Data Migration Engineer"/>
    <s v="Moline, IL"/>
    <s v="LinkedIn"/>
    <x v="0"/>
    <x v="0"/>
    <s v="Illinois, United States"/>
    <d v="2023-09-06T15:00:59"/>
    <d v="2023-09-06T00:00:00"/>
    <x v="3"/>
    <x v="0"/>
    <x v="1"/>
    <s v="United States"/>
    <x v="0"/>
    <n v="112500"/>
    <m/>
    <m/>
    <s v="Quadyster"/>
    <x v="55"/>
  </r>
  <r>
    <n v="25643"/>
    <x v="1"/>
    <s v="Data Migration Engineer"/>
    <s v="Moline, IL"/>
    <s v="LinkedIn"/>
    <x v="0"/>
    <x v="0"/>
    <s v="Illinois, United States"/>
    <d v="2023-09-06T15:00:59"/>
    <d v="2023-09-06T00:00:00"/>
    <x v="3"/>
    <x v="0"/>
    <x v="1"/>
    <s v="United States"/>
    <x v="0"/>
    <n v="112500"/>
    <m/>
    <m/>
    <s v="Quadyster"/>
    <x v="90"/>
  </r>
  <r>
    <n v="25643"/>
    <x v="1"/>
    <s v="Data Migration Engineer"/>
    <s v="Moline, IL"/>
    <s v="LinkedIn"/>
    <x v="0"/>
    <x v="0"/>
    <s v="Illinois, United States"/>
    <d v="2023-09-06T15:00:59"/>
    <d v="2023-09-06T00:00:00"/>
    <x v="3"/>
    <x v="0"/>
    <x v="1"/>
    <s v="United States"/>
    <x v="0"/>
    <n v="112500"/>
    <m/>
    <m/>
    <s v="Quadyster"/>
    <x v="65"/>
  </r>
  <r>
    <n v="25644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0"/>
  </r>
  <r>
    <n v="25644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41"/>
  </r>
  <r>
    <n v="25644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41"/>
  </r>
  <r>
    <n v="25644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11"/>
  </r>
  <r>
    <n v="25644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10"/>
  </r>
  <r>
    <n v="25644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13"/>
  </r>
  <r>
    <n v="25644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131"/>
  </r>
  <r>
    <n v="25644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12"/>
  </r>
  <r>
    <n v="25644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19"/>
  </r>
  <r>
    <n v="25644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18"/>
  </r>
  <r>
    <n v="25644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60"/>
  </r>
  <r>
    <n v="25644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59"/>
  </r>
  <r>
    <n v="25644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61"/>
  </r>
  <r>
    <n v="25645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8"/>
  </r>
  <r>
    <n v="25645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7"/>
  </r>
  <r>
    <n v="25645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1"/>
  </r>
  <r>
    <n v="25645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41"/>
  </r>
  <r>
    <n v="25645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41"/>
  </r>
  <r>
    <n v="25645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0"/>
  </r>
  <r>
    <n v="25645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44"/>
  </r>
  <r>
    <n v="25645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14"/>
  </r>
  <r>
    <n v="25645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2"/>
  </r>
  <r>
    <n v="25645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11"/>
  </r>
  <r>
    <n v="25645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3"/>
  </r>
  <r>
    <n v="25645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10"/>
  </r>
  <r>
    <n v="25645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54"/>
  </r>
  <r>
    <n v="25645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4"/>
  </r>
  <r>
    <n v="25645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40"/>
  </r>
  <r>
    <n v="25645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76"/>
  </r>
  <r>
    <n v="25645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65"/>
  </r>
  <r>
    <n v="25646"/>
    <x v="6"/>
    <s v="Analytics Manager"/>
    <s v="California"/>
    <s v="LinkedIn"/>
    <x v="0"/>
    <x v="0"/>
    <s v="California, United States"/>
    <d v="2023-10-02T21:01:19"/>
    <d v="2023-10-02T00:00:00"/>
    <x v="2"/>
    <x v="0"/>
    <x v="1"/>
    <s v="United States"/>
    <x v="0"/>
    <n v="87500"/>
    <m/>
    <m/>
    <s v="TRKKN"/>
    <x v="0"/>
  </r>
  <r>
    <n v="25646"/>
    <x v="6"/>
    <s v="Analytics Manager"/>
    <s v="California"/>
    <s v="LinkedIn"/>
    <x v="0"/>
    <x v="0"/>
    <s v="California, United States"/>
    <d v="2023-10-02T21:01:19"/>
    <d v="2023-10-02T00:00:00"/>
    <x v="2"/>
    <x v="0"/>
    <x v="1"/>
    <s v="United States"/>
    <x v="0"/>
    <n v="87500"/>
    <m/>
    <m/>
    <s v="TRKKN"/>
    <x v="47"/>
  </r>
  <r>
    <n v="25646"/>
    <x v="6"/>
    <s v="Analytics Manager"/>
    <s v="California"/>
    <s v="LinkedIn"/>
    <x v="0"/>
    <x v="0"/>
    <s v="California, United States"/>
    <d v="2023-10-02T21:01:19"/>
    <d v="2023-10-02T00:00:00"/>
    <x v="2"/>
    <x v="0"/>
    <x v="1"/>
    <s v="United States"/>
    <x v="0"/>
    <n v="87500"/>
    <m/>
    <m/>
    <s v="TRKKN"/>
    <x v="141"/>
  </r>
  <r>
    <n v="25646"/>
    <x v="6"/>
    <s v="Analytics Manager"/>
    <s v="California"/>
    <s v="LinkedIn"/>
    <x v="0"/>
    <x v="0"/>
    <s v="California, United States"/>
    <d v="2023-10-02T21:01:19"/>
    <d v="2023-10-02T00:00:00"/>
    <x v="2"/>
    <x v="0"/>
    <x v="1"/>
    <s v="United States"/>
    <x v="0"/>
    <n v="87500"/>
    <m/>
    <m/>
    <s v="TRKKN"/>
    <x v="141"/>
  </r>
  <r>
    <n v="25646"/>
    <x v="6"/>
    <s v="Analytics Manager"/>
    <s v="California"/>
    <s v="LinkedIn"/>
    <x v="0"/>
    <x v="0"/>
    <s v="California, United States"/>
    <d v="2023-10-02T21:01:19"/>
    <d v="2023-10-02T00:00:00"/>
    <x v="2"/>
    <x v="0"/>
    <x v="1"/>
    <s v="United States"/>
    <x v="0"/>
    <n v="87500"/>
    <m/>
    <m/>
    <s v="TRKKN"/>
    <x v="100"/>
  </r>
  <r>
    <n v="25647"/>
    <x v="5"/>
    <s v="Senior Data Analyst"/>
    <s v="Chicago, IL"/>
    <s v="Ladders"/>
    <x v="0"/>
    <x v="0"/>
    <s v="Illinois, United States"/>
    <d v="2023-06-02T07:02:01"/>
    <d v="2023-06-02T00:00:00"/>
    <x v="6"/>
    <x v="0"/>
    <x v="0"/>
    <s v="United States"/>
    <x v="0"/>
    <n v="125000"/>
    <m/>
    <m/>
    <s v="SpotOn"/>
    <x v="0"/>
  </r>
  <r>
    <n v="25647"/>
    <x v="5"/>
    <s v="Senior Data Analyst"/>
    <s v="Chicago, IL"/>
    <s v="Ladders"/>
    <x v="0"/>
    <x v="0"/>
    <s v="Illinois, United States"/>
    <d v="2023-06-02T07:02:01"/>
    <d v="2023-06-02T00:00:00"/>
    <x v="6"/>
    <x v="0"/>
    <x v="0"/>
    <s v="United States"/>
    <x v="0"/>
    <n v="125000"/>
    <m/>
    <m/>
    <s v="SpotOn"/>
    <x v="24"/>
  </r>
  <r>
    <n v="25647"/>
    <x v="5"/>
    <s v="Senior Data Analyst"/>
    <s v="Chicago, IL"/>
    <s v="Ladders"/>
    <x v="0"/>
    <x v="0"/>
    <s v="Illinois, United States"/>
    <d v="2023-06-02T07:02:01"/>
    <d v="2023-06-02T00:00:00"/>
    <x v="6"/>
    <x v="0"/>
    <x v="0"/>
    <s v="United States"/>
    <x v="0"/>
    <n v="125000"/>
    <m/>
    <m/>
    <s v="SpotOn"/>
    <x v="39"/>
  </r>
  <r>
    <n v="25647"/>
    <x v="5"/>
    <s v="Senior Data Analyst"/>
    <s v="Chicago, IL"/>
    <s v="Ladders"/>
    <x v="0"/>
    <x v="0"/>
    <s v="Illinois, United States"/>
    <d v="2023-06-02T07:02:01"/>
    <d v="2023-06-02T00:00:00"/>
    <x v="6"/>
    <x v="0"/>
    <x v="0"/>
    <s v="United States"/>
    <x v="0"/>
    <n v="125000"/>
    <m/>
    <m/>
    <s v="SpotOn"/>
    <x v="100"/>
  </r>
  <r>
    <n v="25647"/>
    <x v="5"/>
    <s v="Senior Data Analyst"/>
    <s v="Chicago, IL"/>
    <s v="Ladders"/>
    <x v="0"/>
    <x v="0"/>
    <s v="Illinois, United States"/>
    <d v="2023-06-02T07:02:01"/>
    <d v="2023-06-02T00:00:00"/>
    <x v="6"/>
    <x v="0"/>
    <x v="0"/>
    <s v="United States"/>
    <x v="0"/>
    <n v="125000"/>
    <m/>
    <m/>
    <s v="SpotOn"/>
    <x v="5"/>
  </r>
  <r>
    <n v="25647"/>
    <x v="5"/>
    <s v="Senior Data Analyst"/>
    <s v="Chicago, IL"/>
    <s v="Ladders"/>
    <x v="0"/>
    <x v="0"/>
    <s v="Illinois, United States"/>
    <d v="2023-06-02T07:02:01"/>
    <d v="2023-06-02T00:00:00"/>
    <x v="6"/>
    <x v="0"/>
    <x v="0"/>
    <s v="United States"/>
    <x v="0"/>
    <n v="125000"/>
    <m/>
    <m/>
    <s v="SpotOn"/>
    <x v="4"/>
  </r>
  <r>
    <n v="25648"/>
    <x v="6"/>
    <s v="Product Data Analyst"/>
    <s v="Los Angeles, CA"/>
    <s v="Recruit.net"/>
    <x v="0"/>
    <x v="0"/>
    <s v="California, United States"/>
    <d v="2023-01-13T00:01:26"/>
    <d v="2023-01-13T00:00:00"/>
    <x v="4"/>
    <x v="1"/>
    <x v="0"/>
    <s v="United States"/>
    <x v="0"/>
    <n v="80000"/>
    <m/>
    <m/>
    <s v="SIGCO, Inc."/>
    <x v="40"/>
  </r>
  <r>
    <n v="25648"/>
    <x v="6"/>
    <s v="Product Data Analyst"/>
    <s v="Los Angeles, CA"/>
    <s v="Recruit.net"/>
    <x v="0"/>
    <x v="0"/>
    <s v="California, United States"/>
    <d v="2023-01-13T00:01:26"/>
    <d v="2023-01-13T00:00:00"/>
    <x v="4"/>
    <x v="1"/>
    <x v="0"/>
    <s v="United States"/>
    <x v="0"/>
    <n v="80000"/>
    <m/>
    <m/>
    <s v="SIGCO, Inc."/>
    <x v="5"/>
  </r>
  <r>
    <n v="25648"/>
    <x v="6"/>
    <s v="Product Data Analyst"/>
    <s v="Los Angeles, CA"/>
    <s v="Recruit.net"/>
    <x v="0"/>
    <x v="0"/>
    <s v="California, United States"/>
    <d v="2023-01-13T00:01:26"/>
    <d v="2023-01-13T00:00:00"/>
    <x v="4"/>
    <x v="1"/>
    <x v="0"/>
    <s v="United States"/>
    <x v="0"/>
    <n v="80000"/>
    <m/>
    <m/>
    <s v="SIGCO, Inc."/>
    <x v="4"/>
  </r>
  <r>
    <n v="25649"/>
    <x v="3"/>
    <s v="Data Scientist - 4.5 day work week!"/>
    <s v="Lincoln, NE"/>
    <s v="LinkedIn"/>
    <x v="0"/>
    <x v="0"/>
    <s v="Sudan"/>
    <d v="2023-04-05T13:34:07"/>
    <d v="2023-04-05T00:00:00"/>
    <x v="0"/>
    <x v="0"/>
    <x v="1"/>
    <s v="Sudan"/>
    <x v="0"/>
    <n v="112250"/>
    <m/>
    <m/>
    <s v="Sandhills Global"/>
    <x v="1"/>
  </r>
  <r>
    <n v="25649"/>
    <x v="3"/>
    <s v="Data Scientist - 4.5 day work week!"/>
    <s v="Lincoln, NE"/>
    <s v="LinkedIn"/>
    <x v="0"/>
    <x v="0"/>
    <s v="Sudan"/>
    <d v="2023-04-05T13:34:07"/>
    <d v="2023-04-05T00:00:00"/>
    <x v="0"/>
    <x v="0"/>
    <x v="1"/>
    <s v="Sudan"/>
    <x v="0"/>
    <n v="112250"/>
    <m/>
    <m/>
    <s v="Sandhills Global"/>
    <x v="0"/>
  </r>
  <r>
    <n v="25649"/>
    <x v="3"/>
    <s v="Data Scientist - 4.5 day work week!"/>
    <s v="Lincoln, NE"/>
    <s v="LinkedIn"/>
    <x v="0"/>
    <x v="0"/>
    <s v="Sudan"/>
    <d v="2023-04-05T13:34:07"/>
    <d v="2023-04-05T00:00:00"/>
    <x v="0"/>
    <x v="0"/>
    <x v="1"/>
    <s v="Sudan"/>
    <x v="0"/>
    <n v="112250"/>
    <m/>
    <m/>
    <s v="Sandhills Global"/>
    <x v="14"/>
  </r>
  <r>
    <n v="25649"/>
    <x v="3"/>
    <s v="Data Scientist - 4.5 day work week!"/>
    <s v="Lincoln, NE"/>
    <s v="LinkedIn"/>
    <x v="0"/>
    <x v="0"/>
    <s v="Sudan"/>
    <d v="2023-04-05T13:34:07"/>
    <d v="2023-04-05T00:00:00"/>
    <x v="0"/>
    <x v="0"/>
    <x v="1"/>
    <s v="Sudan"/>
    <x v="0"/>
    <n v="112250"/>
    <m/>
    <m/>
    <s v="Sandhills Global"/>
    <x v="4"/>
  </r>
  <r>
    <n v="25650"/>
    <x v="6"/>
    <s v="Senior Global People Data Analyst"/>
    <s v="Spain"/>
    <s v="Ai-Jobs.net"/>
    <x v="0"/>
    <x v="0"/>
    <s v="Spain"/>
    <d v="2023-12-15T11:39:15"/>
    <d v="2023-12-15T00:00:00"/>
    <x v="5"/>
    <x v="0"/>
    <x v="1"/>
    <s v="Spain"/>
    <x v="0"/>
    <n v="118640"/>
    <m/>
    <m/>
    <s v="Allianz"/>
    <x v="109"/>
  </r>
  <r>
    <n v="25650"/>
    <x v="6"/>
    <s v="Senior Global People Data Analyst"/>
    <s v="Spain"/>
    <s v="Ai-Jobs.net"/>
    <x v="0"/>
    <x v="0"/>
    <s v="Spain"/>
    <d v="2023-12-15T11:39:15"/>
    <d v="2023-12-15T00:00:00"/>
    <x v="5"/>
    <x v="0"/>
    <x v="1"/>
    <s v="Spain"/>
    <x v="0"/>
    <n v="118640"/>
    <m/>
    <m/>
    <s v="Allianz"/>
    <x v="65"/>
  </r>
  <r>
    <n v="25651"/>
    <x v="3"/>
    <s v="Data Scientist"/>
    <s v="Heredia Province, Heredia, Costa Rica"/>
    <s v="Ai-Jobs.net"/>
    <x v="0"/>
    <x v="0"/>
    <s v="Costa Rica"/>
    <d v="2023-04-21T16:59:02"/>
    <d v="2023-04-21T00:00:00"/>
    <x v="0"/>
    <x v="0"/>
    <x v="1"/>
    <s v="Costa Rica"/>
    <x v="0"/>
    <n v="131560"/>
    <m/>
    <m/>
    <s v="Eurofins"/>
    <x v="0"/>
  </r>
  <r>
    <n v="25651"/>
    <x v="3"/>
    <s v="Data Scientist"/>
    <s v="Heredia Province, Heredia, Costa Rica"/>
    <s v="Ai-Jobs.net"/>
    <x v="0"/>
    <x v="0"/>
    <s v="Costa Rica"/>
    <d v="2023-04-21T16:59:02"/>
    <d v="2023-04-21T00:00:00"/>
    <x v="0"/>
    <x v="0"/>
    <x v="1"/>
    <s v="Costa Rica"/>
    <x v="0"/>
    <n v="131560"/>
    <m/>
    <m/>
    <s v="Eurofins"/>
    <x v="36"/>
  </r>
  <r>
    <n v="25651"/>
    <x v="3"/>
    <s v="Data Scientist"/>
    <s v="Heredia Province, Heredia, Costa Rica"/>
    <s v="Ai-Jobs.net"/>
    <x v="0"/>
    <x v="0"/>
    <s v="Costa Rica"/>
    <d v="2023-04-21T16:59:02"/>
    <d v="2023-04-21T00:00:00"/>
    <x v="0"/>
    <x v="0"/>
    <x v="1"/>
    <s v="Costa Rica"/>
    <x v="0"/>
    <n v="131560"/>
    <m/>
    <m/>
    <s v="Eurofins"/>
    <x v="38"/>
  </r>
  <r>
    <n v="25651"/>
    <x v="3"/>
    <s v="Data Scientist"/>
    <s v="Heredia Province, Heredia, Costa Rica"/>
    <s v="Ai-Jobs.net"/>
    <x v="0"/>
    <x v="0"/>
    <s v="Costa Rica"/>
    <d v="2023-04-21T16:59:02"/>
    <d v="2023-04-21T00:00:00"/>
    <x v="0"/>
    <x v="0"/>
    <x v="1"/>
    <s v="Costa Rica"/>
    <x v="0"/>
    <n v="131560"/>
    <m/>
    <m/>
    <s v="Eurofins"/>
    <x v="26"/>
  </r>
  <r>
    <n v="25651"/>
    <x v="3"/>
    <s v="Data Scientist"/>
    <s v="Heredia Province, Heredia, Costa Rica"/>
    <s v="Ai-Jobs.net"/>
    <x v="0"/>
    <x v="0"/>
    <s v="Costa Rica"/>
    <d v="2023-04-21T16:59:02"/>
    <d v="2023-04-21T00:00:00"/>
    <x v="0"/>
    <x v="0"/>
    <x v="1"/>
    <s v="Costa Rica"/>
    <x v="0"/>
    <n v="131560"/>
    <m/>
    <m/>
    <s v="Eurofins"/>
    <x v="2"/>
  </r>
  <r>
    <n v="25651"/>
    <x v="3"/>
    <s v="Data Scientist"/>
    <s v="Heredia Province, Heredia, Costa Rica"/>
    <s v="Ai-Jobs.net"/>
    <x v="0"/>
    <x v="0"/>
    <s v="Costa Rica"/>
    <d v="2023-04-21T16:59:02"/>
    <d v="2023-04-21T00:00:00"/>
    <x v="0"/>
    <x v="0"/>
    <x v="1"/>
    <s v="Costa Rica"/>
    <x v="0"/>
    <n v="131560"/>
    <m/>
    <m/>
    <s v="Eurofins"/>
    <x v="50"/>
  </r>
  <r>
    <n v="25652"/>
    <x v="3"/>
    <s v="Lecturer - Data Science - School of Information - Now Hiring"/>
    <s v="Berkeley, CA"/>
    <s v="Snagajob"/>
    <x v="0"/>
    <x v="0"/>
    <s v="California, United States"/>
    <d v="2023-08-19T06:03:21"/>
    <d v="2023-08-19T00:00:00"/>
    <x v="7"/>
    <x v="0"/>
    <x v="1"/>
    <s v="United States"/>
    <x v="1"/>
    <m/>
    <n v="53.384999999999998"/>
    <n v="111040.8"/>
    <s v="University of California-Berkeley"/>
    <x v="33"/>
  </r>
  <r>
    <n v="25652"/>
    <x v="3"/>
    <s v="Lecturer - Data Science - School of Information - Now Hiring"/>
    <s v="Berkeley, CA"/>
    <s v="Snagajob"/>
    <x v="0"/>
    <x v="0"/>
    <s v="California, United States"/>
    <d v="2023-08-19T06:03:21"/>
    <d v="2023-08-19T00:00:00"/>
    <x v="7"/>
    <x v="0"/>
    <x v="1"/>
    <s v="United States"/>
    <x v="1"/>
    <m/>
    <n v="53.384999999999998"/>
    <n v="111040.8"/>
    <s v="University of California-Berkeley"/>
    <x v="79"/>
  </r>
  <r>
    <n v="25653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1"/>
  </r>
  <r>
    <n v="25653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2"/>
  </r>
  <r>
    <n v="25653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51"/>
  </r>
  <r>
    <n v="25653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10"/>
  </r>
  <r>
    <n v="25653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32"/>
  </r>
  <r>
    <n v="25653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77"/>
  </r>
  <r>
    <n v="25653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76"/>
  </r>
  <r>
    <n v="25653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6"/>
  </r>
  <r>
    <n v="25653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50"/>
  </r>
  <r>
    <n v="25653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49"/>
  </r>
  <r>
    <n v="25654"/>
    <x v="3"/>
    <s v="Data Scientist"/>
    <s v="Anywhere"/>
    <s v="Indeed"/>
    <x v="0"/>
    <x v="1"/>
    <s v="California, United States"/>
    <d v="2023-04-12T17:20:06"/>
    <d v="2023-04-12T00:00:00"/>
    <x v="0"/>
    <x v="0"/>
    <x v="0"/>
    <s v="United States"/>
    <x v="0"/>
    <n v="95000"/>
    <m/>
    <m/>
    <s v="Perfect Snacks"/>
    <x v="0"/>
  </r>
  <r>
    <n v="25654"/>
    <x v="3"/>
    <s v="Data Scientist"/>
    <s v="Anywhere"/>
    <s v="Indeed"/>
    <x v="0"/>
    <x v="1"/>
    <s v="California, United States"/>
    <d v="2023-04-12T17:20:06"/>
    <d v="2023-04-12T00:00:00"/>
    <x v="0"/>
    <x v="0"/>
    <x v="0"/>
    <s v="United States"/>
    <x v="0"/>
    <n v="95000"/>
    <m/>
    <m/>
    <s v="Perfect Snacks"/>
    <x v="5"/>
  </r>
  <r>
    <n v="25654"/>
    <x v="3"/>
    <s v="Data Scientist"/>
    <s v="Anywhere"/>
    <s v="Indeed"/>
    <x v="0"/>
    <x v="1"/>
    <s v="California, United States"/>
    <d v="2023-04-12T17:20:06"/>
    <d v="2023-04-12T00:00:00"/>
    <x v="0"/>
    <x v="0"/>
    <x v="0"/>
    <s v="United States"/>
    <x v="0"/>
    <n v="95000"/>
    <m/>
    <m/>
    <s v="Perfect Snacks"/>
    <x v="112"/>
  </r>
  <r>
    <n v="25654"/>
    <x v="3"/>
    <s v="Data Scientist"/>
    <s v="Anywhere"/>
    <s v="Indeed"/>
    <x v="0"/>
    <x v="1"/>
    <s v="California, United States"/>
    <d v="2023-04-12T17:20:06"/>
    <d v="2023-04-12T00:00:00"/>
    <x v="0"/>
    <x v="0"/>
    <x v="0"/>
    <s v="United States"/>
    <x v="0"/>
    <n v="95000"/>
    <m/>
    <m/>
    <s v="Perfect Snacks"/>
    <x v="40"/>
  </r>
  <r>
    <n v="25654"/>
    <x v="3"/>
    <s v="Data Scientist"/>
    <s v="Anywhere"/>
    <s v="Indeed"/>
    <x v="0"/>
    <x v="1"/>
    <s v="California, United States"/>
    <d v="2023-04-12T17:20:06"/>
    <d v="2023-04-12T00:00:00"/>
    <x v="0"/>
    <x v="0"/>
    <x v="0"/>
    <s v="United States"/>
    <x v="0"/>
    <n v="95000"/>
    <m/>
    <m/>
    <s v="Perfect Snacks"/>
    <x v="4"/>
  </r>
  <r>
    <n v="25655"/>
    <x v="6"/>
    <s v="Data Analyst"/>
    <s v="Boston, MA"/>
    <s v="Dice"/>
    <x v="2"/>
    <x v="0"/>
    <s v="New York, United States"/>
    <d v="2023-04-07T15:00:09"/>
    <d v="2023-04-07T00:00:00"/>
    <x v="0"/>
    <x v="1"/>
    <x v="1"/>
    <s v="United States"/>
    <x v="1"/>
    <m/>
    <n v="35"/>
    <n v="72800"/>
    <s v="IT Trailblazers, LLC"/>
    <x v="5"/>
  </r>
  <r>
    <n v="25655"/>
    <x v="6"/>
    <s v="Data Analyst"/>
    <s v="Boston, MA"/>
    <s v="Dice"/>
    <x v="2"/>
    <x v="0"/>
    <s v="New York, United States"/>
    <d v="2023-04-07T15:00:09"/>
    <d v="2023-04-07T00:00:00"/>
    <x v="0"/>
    <x v="1"/>
    <x v="1"/>
    <s v="United States"/>
    <x v="1"/>
    <m/>
    <n v="35"/>
    <n v="72800"/>
    <s v="IT Trailblazers, LLC"/>
    <x v="160"/>
  </r>
  <r>
    <n v="25656"/>
    <x v="1"/>
    <s v="Data Engineer / Power BI Embedded Analyst"/>
    <s v="Texas City, TX"/>
    <s v="Dice"/>
    <x v="2"/>
    <x v="0"/>
    <s v="Texas, United States"/>
    <d v="2023-07-11T16:11:29"/>
    <d v="2023-07-11T00:00:00"/>
    <x v="9"/>
    <x v="0"/>
    <x v="1"/>
    <s v="United States"/>
    <x v="1"/>
    <m/>
    <n v="65"/>
    <n v="135200"/>
    <s v="Sage Group"/>
    <x v="8"/>
  </r>
  <r>
    <n v="25656"/>
    <x v="1"/>
    <s v="Data Engineer / Power BI Embedded Analyst"/>
    <s v="Texas City, TX"/>
    <s v="Dice"/>
    <x v="2"/>
    <x v="0"/>
    <s v="Texas, United States"/>
    <d v="2023-07-11T16:11:29"/>
    <d v="2023-07-11T00:00:00"/>
    <x v="9"/>
    <x v="0"/>
    <x v="1"/>
    <s v="United States"/>
    <x v="1"/>
    <m/>
    <n v="65"/>
    <n v="135200"/>
    <s v="Sage Group"/>
    <x v="0"/>
  </r>
  <r>
    <n v="25656"/>
    <x v="1"/>
    <s v="Data Engineer / Power BI Embedded Analyst"/>
    <s v="Texas City, TX"/>
    <s v="Dice"/>
    <x v="2"/>
    <x v="0"/>
    <s v="Texas, United States"/>
    <d v="2023-07-11T16:11:29"/>
    <d v="2023-07-11T00:00:00"/>
    <x v="9"/>
    <x v="0"/>
    <x v="1"/>
    <s v="United States"/>
    <x v="1"/>
    <m/>
    <n v="65"/>
    <n v="135200"/>
    <s v="Sage Group"/>
    <x v="24"/>
  </r>
  <r>
    <n v="25656"/>
    <x v="1"/>
    <s v="Data Engineer / Power BI Embedded Analyst"/>
    <s v="Texas City, TX"/>
    <s v="Dice"/>
    <x v="2"/>
    <x v="0"/>
    <s v="Texas, United States"/>
    <d v="2023-07-11T16:11:29"/>
    <d v="2023-07-11T00:00:00"/>
    <x v="9"/>
    <x v="0"/>
    <x v="1"/>
    <s v="United States"/>
    <x v="1"/>
    <m/>
    <n v="65"/>
    <n v="135200"/>
    <s v="Sage Group"/>
    <x v="46"/>
  </r>
  <r>
    <n v="25656"/>
    <x v="1"/>
    <s v="Data Engineer / Power BI Embedded Analyst"/>
    <s v="Texas City, TX"/>
    <s v="Dice"/>
    <x v="2"/>
    <x v="0"/>
    <s v="Texas, United States"/>
    <d v="2023-07-11T16:11:29"/>
    <d v="2023-07-11T00:00:00"/>
    <x v="9"/>
    <x v="0"/>
    <x v="1"/>
    <s v="United States"/>
    <x v="1"/>
    <m/>
    <n v="65"/>
    <n v="135200"/>
    <s v="Sage Group"/>
    <x v="5"/>
  </r>
  <r>
    <n v="25656"/>
    <x v="1"/>
    <s v="Data Engineer / Power BI Embedded Analyst"/>
    <s v="Texas City, TX"/>
    <s v="Dice"/>
    <x v="2"/>
    <x v="0"/>
    <s v="Texas, United States"/>
    <d v="2023-07-11T16:11:29"/>
    <d v="2023-07-11T00:00:00"/>
    <x v="9"/>
    <x v="0"/>
    <x v="1"/>
    <s v="United States"/>
    <x v="1"/>
    <m/>
    <n v="65"/>
    <n v="135200"/>
    <s v="Sage Group"/>
    <x v="87"/>
  </r>
  <r>
    <n v="25656"/>
    <x v="1"/>
    <s v="Data Engineer / Power BI Embedded Analyst"/>
    <s v="Texas City, TX"/>
    <s v="Dice"/>
    <x v="2"/>
    <x v="0"/>
    <s v="Texas, United States"/>
    <d v="2023-07-11T16:11:29"/>
    <d v="2023-07-11T00:00:00"/>
    <x v="9"/>
    <x v="0"/>
    <x v="1"/>
    <s v="United States"/>
    <x v="1"/>
    <m/>
    <n v="65"/>
    <n v="135200"/>
    <s v="Sage Group"/>
    <x v="66"/>
  </r>
  <r>
    <n v="25657"/>
    <x v="3"/>
    <s v="Data Science Specialist (Technical lead)"/>
    <s v="Toronto, SD"/>
    <s v="Ladders"/>
    <x v="0"/>
    <x v="0"/>
    <s v="Illinois, United States"/>
    <d v="2023-03-29T10:07:36"/>
    <d v="2023-03-29T00:00:00"/>
    <x v="1"/>
    <x v="0"/>
    <x v="0"/>
    <s v="United States"/>
    <x v="0"/>
    <n v="125000"/>
    <m/>
    <m/>
    <s v="Intact Financial Corporation"/>
    <x v="1"/>
  </r>
  <r>
    <n v="25657"/>
    <x v="3"/>
    <s v="Data Science Specialist (Technical lead)"/>
    <s v="Toronto, SD"/>
    <s v="Ladders"/>
    <x v="0"/>
    <x v="0"/>
    <s v="Illinois, United States"/>
    <d v="2023-03-29T10:07:36"/>
    <d v="2023-03-29T00:00:00"/>
    <x v="1"/>
    <x v="0"/>
    <x v="0"/>
    <s v="United States"/>
    <x v="0"/>
    <n v="125000"/>
    <m/>
    <m/>
    <s v="Intact Financial Corporation"/>
    <x v="51"/>
  </r>
  <r>
    <n v="25657"/>
    <x v="3"/>
    <s v="Data Science Specialist (Technical lead)"/>
    <s v="Toronto, SD"/>
    <s v="Ladders"/>
    <x v="0"/>
    <x v="0"/>
    <s v="Illinois, United States"/>
    <d v="2023-03-29T10:07:36"/>
    <d v="2023-03-29T00:00:00"/>
    <x v="1"/>
    <x v="0"/>
    <x v="0"/>
    <s v="United States"/>
    <x v="0"/>
    <n v="125000"/>
    <m/>
    <m/>
    <s v="Intact Financial Corporation"/>
    <x v="18"/>
  </r>
  <r>
    <n v="25657"/>
    <x v="3"/>
    <s v="Data Science Specialist (Technical lead)"/>
    <s v="Toronto, SD"/>
    <s v="Ladders"/>
    <x v="0"/>
    <x v="0"/>
    <s v="Illinois, United States"/>
    <d v="2023-03-29T10:07:36"/>
    <d v="2023-03-29T00:00:00"/>
    <x v="1"/>
    <x v="0"/>
    <x v="0"/>
    <s v="United States"/>
    <x v="0"/>
    <n v="125000"/>
    <m/>
    <m/>
    <s v="Intact Financial Corporation"/>
    <x v="59"/>
  </r>
  <r>
    <n v="25657"/>
    <x v="3"/>
    <s v="Data Science Specialist (Technical lead)"/>
    <s v="Toronto, SD"/>
    <s v="Ladders"/>
    <x v="0"/>
    <x v="0"/>
    <s v="Illinois, United States"/>
    <d v="2023-03-29T10:07:36"/>
    <d v="2023-03-29T00:00:00"/>
    <x v="1"/>
    <x v="0"/>
    <x v="0"/>
    <s v="United States"/>
    <x v="0"/>
    <n v="125000"/>
    <m/>
    <m/>
    <s v="Intact Financial Corporation"/>
    <x v="60"/>
  </r>
  <r>
    <n v="25657"/>
    <x v="3"/>
    <s v="Data Science Specialist (Technical lead)"/>
    <s v="Toronto, SD"/>
    <s v="Ladders"/>
    <x v="0"/>
    <x v="0"/>
    <s v="Illinois, United States"/>
    <d v="2023-03-29T10:07:36"/>
    <d v="2023-03-29T00:00:00"/>
    <x v="1"/>
    <x v="0"/>
    <x v="0"/>
    <s v="United States"/>
    <x v="0"/>
    <n v="125000"/>
    <m/>
    <m/>
    <s v="Intact Financial Corporation"/>
    <x v="12"/>
  </r>
  <r>
    <n v="25658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1"/>
  </r>
  <r>
    <n v="25658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7"/>
  </r>
  <r>
    <n v="25658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0"/>
  </r>
  <r>
    <n v="25658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113"/>
  </r>
  <r>
    <n v="25658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36"/>
  </r>
  <r>
    <n v="25658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39"/>
  </r>
  <r>
    <n v="25658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38"/>
  </r>
  <r>
    <n v="25658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26"/>
  </r>
  <r>
    <n v="25658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51"/>
  </r>
  <r>
    <n v="25658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10"/>
  </r>
  <r>
    <n v="25659"/>
    <x v="1"/>
    <s v="Data Engineer"/>
    <s v="Warminster, PA"/>
    <s v="ZipRecruiter"/>
    <x v="0"/>
    <x v="0"/>
    <s v="Sudan"/>
    <d v="2023-04-29T00:56:58"/>
    <d v="2023-04-29T00:00:00"/>
    <x v="0"/>
    <x v="1"/>
    <x v="1"/>
    <s v="Sudan"/>
    <x v="0"/>
    <n v="110000"/>
    <m/>
    <m/>
    <s v="Kane Partners LLC"/>
    <x v="1"/>
  </r>
  <r>
    <n v="25659"/>
    <x v="1"/>
    <s v="Data Engineer"/>
    <s v="Warminster, PA"/>
    <s v="ZipRecruiter"/>
    <x v="0"/>
    <x v="0"/>
    <s v="Sudan"/>
    <d v="2023-04-29T00:56:58"/>
    <d v="2023-04-29T00:00:00"/>
    <x v="0"/>
    <x v="1"/>
    <x v="1"/>
    <s v="Sudan"/>
    <x v="0"/>
    <n v="110000"/>
    <m/>
    <m/>
    <s v="Kane Partners LLC"/>
    <x v="26"/>
  </r>
  <r>
    <n v="25660"/>
    <x v="0"/>
    <s v="Senior Data Scientist, Ads Fraud Protection"/>
    <s v="San Francisco, CA"/>
    <s v="Hitmarker"/>
    <x v="0"/>
    <x v="0"/>
    <s v="California, United States"/>
    <d v="2023-11-02T11:03:32"/>
    <d v="2023-11-02T00:00:00"/>
    <x v="8"/>
    <x v="1"/>
    <x v="1"/>
    <s v="United States"/>
    <x v="0"/>
    <n v="158000"/>
    <m/>
    <m/>
    <s v="Unity"/>
    <x v="1"/>
  </r>
  <r>
    <n v="25660"/>
    <x v="0"/>
    <s v="Senior Data Scientist, Ads Fraud Protection"/>
    <s v="San Francisco, CA"/>
    <s v="Hitmarker"/>
    <x v="0"/>
    <x v="0"/>
    <s v="California, United States"/>
    <d v="2023-11-02T11:03:32"/>
    <d v="2023-11-02T00:00:00"/>
    <x v="8"/>
    <x v="1"/>
    <x v="1"/>
    <s v="United States"/>
    <x v="0"/>
    <n v="158000"/>
    <m/>
    <m/>
    <s v="Unity"/>
    <x v="0"/>
  </r>
  <r>
    <n v="25660"/>
    <x v="0"/>
    <s v="Senior Data Scientist, Ads Fraud Protection"/>
    <s v="San Francisco, CA"/>
    <s v="Hitmarker"/>
    <x v="0"/>
    <x v="0"/>
    <s v="California, United States"/>
    <d v="2023-11-02T11:03:32"/>
    <d v="2023-11-02T00:00:00"/>
    <x v="8"/>
    <x v="1"/>
    <x v="1"/>
    <s v="United States"/>
    <x v="0"/>
    <n v="158000"/>
    <m/>
    <m/>
    <s v="Unity"/>
    <x v="16"/>
  </r>
  <r>
    <n v="25660"/>
    <x v="0"/>
    <s v="Senior Data Scientist, Ads Fraud Protection"/>
    <s v="San Francisco, CA"/>
    <s v="Hitmarker"/>
    <x v="0"/>
    <x v="0"/>
    <s v="California, United States"/>
    <d v="2023-11-02T11:03:32"/>
    <d v="2023-11-02T00:00:00"/>
    <x v="8"/>
    <x v="1"/>
    <x v="1"/>
    <s v="United States"/>
    <x v="0"/>
    <n v="158000"/>
    <m/>
    <m/>
    <s v="Unity"/>
    <x v="13"/>
  </r>
  <r>
    <n v="25660"/>
    <x v="0"/>
    <s v="Senior Data Scientist, Ads Fraud Protection"/>
    <s v="San Francisco, CA"/>
    <s v="Hitmarker"/>
    <x v="0"/>
    <x v="0"/>
    <s v="California, United States"/>
    <d v="2023-11-02T11:03:32"/>
    <d v="2023-11-02T00:00:00"/>
    <x v="8"/>
    <x v="1"/>
    <x v="1"/>
    <s v="United States"/>
    <x v="0"/>
    <n v="158000"/>
    <m/>
    <m/>
    <s v="Unity"/>
    <x v="115"/>
  </r>
  <r>
    <n v="25660"/>
    <x v="0"/>
    <s v="Senior Data Scientist, Ads Fraud Protection"/>
    <s v="San Francisco, CA"/>
    <s v="Hitmarker"/>
    <x v="0"/>
    <x v="0"/>
    <s v="California, United States"/>
    <d v="2023-11-02T11:03:32"/>
    <d v="2023-11-02T00:00:00"/>
    <x v="8"/>
    <x v="1"/>
    <x v="1"/>
    <s v="United States"/>
    <x v="0"/>
    <n v="158000"/>
    <m/>
    <m/>
    <s v="Unity"/>
    <x v="28"/>
  </r>
  <r>
    <n v="25661"/>
    <x v="3"/>
    <s v="Junior Insight Analyst"/>
    <s v="Mandaluyong, Metro Manila, Philippines"/>
    <s v="Ai-Jobs.net"/>
    <x v="0"/>
    <x v="0"/>
    <s v="Philippines"/>
    <d v="2023-05-10T04:35:50"/>
    <d v="2023-05-10T00:00:00"/>
    <x v="11"/>
    <x v="0"/>
    <x v="1"/>
    <s v="Philippines"/>
    <x v="0"/>
    <n v="50400"/>
    <m/>
    <m/>
    <s v="NielsenIQ"/>
    <x v="35"/>
  </r>
  <r>
    <n v="25661"/>
    <x v="3"/>
    <s v="Junior Insight Analyst"/>
    <s v="Mandaluyong, Metro Manila, Philippines"/>
    <s v="Ai-Jobs.net"/>
    <x v="0"/>
    <x v="0"/>
    <s v="Philippines"/>
    <d v="2023-05-10T04:35:50"/>
    <d v="2023-05-10T00:00:00"/>
    <x v="11"/>
    <x v="0"/>
    <x v="1"/>
    <s v="Philippines"/>
    <x v="0"/>
    <n v="50400"/>
    <m/>
    <m/>
    <s v="NielsenIQ"/>
    <x v="40"/>
  </r>
  <r>
    <n v="25661"/>
    <x v="3"/>
    <s v="Junior Insight Analyst"/>
    <s v="Mandaluyong, Metro Manila, Philippines"/>
    <s v="Ai-Jobs.net"/>
    <x v="0"/>
    <x v="0"/>
    <s v="Philippines"/>
    <d v="2023-05-10T04:35:50"/>
    <d v="2023-05-10T00:00:00"/>
    <x v="11"/>
    <x v="0"/>
    <x v="1"/>
    <s v="Philippines"/>
    <x v="0"/>
    <n v="50400"/>
    <m/>
    <m/>
    <s v="NielsenIQ"/>
    <x v="82"/>
  </r>
  <r>
    <n v="25662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1"/>
  </r>
  <r>
    <n v="25662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0"/>
  </r>
  <r>
    <n v="25662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10"/>
  </r>
  <r>
    <n v="25662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9"/>
  </r>
  <r>
    <n v="25662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32"/>
  </r>
  <r>
    <n v="25662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124"/>
  </r>
  <r>
    <n v="25662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98"/>
  </r>
  <r>
    <n v="25662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104"/>
  </r>
  <r>
    <n v="25662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28"/>
  </r>
  <r>
    <n v="25662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27"/>
  </r>
  <r>
    <n v="25662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50"/>
  </r>
  <r>
    <n v="25663"/>
    <x v="6"/>
    <s v="Course Data Analyst"/>
    <s v="Texas"/>
    <s v="Adzuna"/>
    <x v="0"/>
    <x v="0"/>
    <s v="Sudan"/>
    <d v="2023-12-03T12:44:23"/>
    <d v="2023-12-03T00:00:00"/>
    <x v="5"/>
    <x v="0"/>
    <x v="1"/>
    <s v="Sudan"/>
    <x v="0"/>
    <n v="65000"/>
    <m/>
    <m/>
    <s v="WebCE"/>
    <x v="0"/>
  </r>
  <r>
    <n v="25663"/>
    <x v="6"/>
    <s v="Course Data Analyst"/>
    <s v="Texas"/>
    <s v="Adzuna"/>
    <x v="0"/>
    <x v="0"/>
    <s v="Sudan"/>
    <d v="2023-12-03T12:44:23"/>
    <d v="2023-12-03T00:00:00"/>
    <x v="5"/>
    <x v="0"/>
    <x v="1"/>
    <s v="Sudan"/>
    <x v="0"/>
    <n v="65000"/>
    <m/>
    <m/>
    <s v="WebCE"/>
    <x v="40"/>
  </r>
  <r>
    <n v="25663"/>
    <x v="6"/>
    <s v="Course Data Analyst"/>
    <s v="Texas"/>
    <s v="Adzuna"/>
    <x v="0"/>
    <x v="0"/>
    <s v="Sudan"/>
    <d v="2023-12-03T12:44:23"/>
    <d v="2023-12-03T00:00:00"/>
    <x v="5"/>
    <x v="0"/>
    <x v="1"/>
    <s v="Sudan"/>
    <x v="0"/>
    <n v="65000"/>
    <m/>
    <m/>
    <s v="WebCE"/>
    <x v="5"/>
  </r>
  <r>
    <n v="25663"/>
    <x v="6"/>
    <s v="Course Data Analyst"/>
    <s v="Texas"/>
    <s v="Adzuna"/>
    <x v="0"/>
    <x v="0"/>
    <s v="Sudan"/>
    <d v="2023-12-03T12:44:23"/>
    <d v="2023-12-03T00:00:00"/>
    <x v="5"/>
    <x v="0"/>
    <x v="1"/>
    <s v="Sudan"/>
    <x v="0"/>
    <n v="65000"/>
    <m/>
    <m/>
    <s v="WebCE"/>
    <x v="178"/>
  </r>
  <r>
    <n v="25664"/>
    <x v="3"/>
    <s v="Interdisciplinary - Microbiologist or Data Scientist"/>
    <s v="United States"/>
    <s v="Federal Government Jobs"/>
    <x v="0"/>
    <x v="0"/>
    <s v="Sudan"/>
    <d v="2023-08-01T00:19:06"/>
    <d v="2023-08-01T00:00:00"/>
    <x v="7"/>
    <x v="0"/>
    <x v="1"/>
    <s v="Sudan"/>
    <x v="0"/>
    <n v="128464"/>
    <m/>
    <m/>
    <s v="Animal and Plant Health Inspection Service"/>
    <x v="33"/>
  </r>
  <r>
    <n v="25665"/>
    <x v="1"/>
    <s v="Data Engineer"/>
    <s v="Jacksonville, FL"/>
    <s v="My Stateline Jobs"/>
    <x v="0"/>
    <x v="0"/>
    <s v="Florida, United States"/>
    <d v="2023-05-30T11:09:20"/>
    <d v="2023-05-30T00:00:00"/>
    <x v="11"/>
    <x v="1"/>
    <x v="0"/>
    <s v="United States"/>
    <x v="0"/>
    <n v="115000"/>
    <m/>
    <m/>
    <s v="Jobot"/>
    <x v="0"/>
  </r>
  <r>
    <n v="25665"/>
    <x v="1"/>
    <s v="Data Engineer"/>
    <s v="Jacksonville, FL"/>
    <s v="My Stateline Jobs"/>
    <x v="0"/>
    <x v="0"/>
    <s v="Florida, United States"/>
    <d v="2023-05-30T11:09:20"/>
    <d v="2023-05-30T00:00:00"/>
    <x v="11"/>
    <x v="1"/>
    <x v="0"/>
    <s v="United States"/>
    <x v="0"/>
    <n v="115000"/>
    <m/>
    <m/>
    <s v="Jobot"/>
    <x v="1"/>
  </r>
  <r>
    <n v="25665"/>
    <x v="1"/>
    <s v="Data Engineer"/>
    <s v="Jacksonville, FL"/>
    <s v="My Stateline Jobs"/>
    <x v="0"/>
    <x v="0"/>
    <s v="Florida, United States"/>
    <d v="2023-05-30T11:09:20"/>
    <d v="2023-05-30T00:00:00"/>
    <x v="11"/>
    <x v="1"/>
    <x v="0"/>
    <s v="United States"/>
    <x v="0"/>
    <n v="115000"/>
    <m/>
    <m/>
    <s v="Jobot"/>
    <x v="89"/>
  </r>
  <r>
    <n v="25665"/>
    <x v="1"/>
    <s v="Data Engineer"/>
    <s v="Jacksonville, FL"/>
    <s v="My Stateline Jobs"/>
    <x v="0"/>
    <x v="0"/>
    <s v="Florida, United States"/>
    <d v="2023-05-30T11:09:20"/>
    <d v="2023-05-30T00:00:00"/>
    <x v="11"/>
    <x v="1"/>
    <x v="0"/>
    <s v="United States"/>
    <x v="0"/>
    <n v="115000"/>
    <m/>
    <m/>
    <s v="Jobot"/>
    <x v="50"/>
  </r>
  <r>
    <n v="25665"/>
    <x v="1"/>
    <s v="Data Engineer"/>
    <s v="Jacksonville, FL"/>
    <s v="My Stateline Jobs"/>
    <x v="0"/>
    <x v="0"/>
    <s v="Florida, United States"/>
    <d v="2023-05-30T11:09:20"/>
    <d v="2023-05-30T00:00:00"/>
    <x v="11"/>
    <x v="1"/>
    <x v="0"/>
    <s v="United States"/>
    <x v="0"/>
    <n v="115000"/>
    <m/>
    <m/>
    <s v="Jobot"/>
    <x v="6"/>
  </r>
  <r>
    <n v="25665"/>
    <x v="1"/>
    <s v="Data Engineer"/>
    <s v="Jacksonville, FL"/>
    <s v="My Stateline Jobs"/>
    <x v="0"/>
    <x v="0"/>
    <s v="Florida, United States"/>
    <d v="2023-05-30T11:09:20"/>
    <d v="2023-05-30T00:00:00"/>
    <x v="11"/>
    <x v="1"/>
    <x v="0"/>
    <s v="United States"/>
    <x v="0"/>
    <n v="115000"/>
    <m/>
    <m/>
    <s v="Jobot"/>
    <x v="66"/>
  </r>
  <r>
    <n v="25666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0"/>
  </r>
  <r>
    <n v="25666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1"/>
  </r>
  <r>
    <n v="25666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14"/>
  </r>
  <r>
    <n v="25666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24"/>
  </r>
  <r>
    <n v="25666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59"/>
  </r>
  <r>
    <n v="25666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60"/>
  </r>
  <r>
    <n v="25666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21"/>
  </r>
  <r>
    <n v="25666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4"/>
  </r>
  <r>
    <n v="25666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57"/>
  </r>
  <r>
    <n v="25666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5"/>
  </r>
  <r>
    <n v="25666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100"/>
  </r>
  <r>
    <n v="25666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6"/>
  </r>
  <r>
    <n v="25666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125"/>
  </r>
  <r>
    <n v="25666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66"/>
  </r>
  <r>
    <n v="25666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93"/>
  </r>
  <r>
    <n v="25666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145"/>
  </r>
  <r>
    <n v="25667"/>
    <x v="3"/>
    <s v="Lead Data Scientist"/>
    <s v="United States"/>
    <s v="LinkedIn"/>
    <x v="0"/>
    <x v="0"/>
    <s v="Sudan"/>
    <d v="2023-07-25T18:44:51"/>
    <d v="2023-07-25T00:00:00"/>
    <x v="9"/>
    <x v="0"/>
    <x v="1"/>
    <s v="Sudan"/>
    <x v="0"/>
    <n v="200000"/>
    <m/>
    <m/>
    <s v="Evolution Recruitment Solutions, USA"/>
    <x v="1"/>
  </r>
  <r>
    <n v="25668"/>
    <x v="5"/>
    <s v="Senior Data Analyst - User Growth (12 Months Fixed-Term Contract)"/>
    <s v="Auckland, New Zealand"/>
    <s v="Ai-Jobs.net"/>
    <x v="2"/>
    <x v="0"/>
    <s v="New Zealand"/>
    <d v="2023-05-09T14:27:10"/>
    <d v="2023-05-09T00:00:00"/>
    <x v="11"/>
    <x v="1"/>
    <x v="1"/>
    <s v="New Zealand"/>
    <x v="0"/>
    <n v="111175"/>
    <m/>
    <m/>
    <s v="Canva"/>
    <x v="0"/>
  </r>
  <r>
    <n v="25668"/>
    <x v="5"/>
    <s v="Senior Data Analyst - User Growth (12 Months Fixed-Term Contract)"/>
    <s v="Auckland, New Zealand"/>
    <s v="Ai-Jobs.net"/>
    <x v="2"/>
    <x v="0"/>
    <s v="New Zealand"/>
    <d v="2023-05-09T14:27:10"/>
    <d v="2023-05-09T00:00:00"/>
    <x v="11"/>
    <x v="1"/>
    <x v="1"/>
    <s v="New Zealand"/>
    <x v="0"/>
    <n v="111175"/>
    <m/>
    <m/>
    <s v="Canva"/>
    <x v="24"/>
  </r>
  <r>
    <n v="25668"/>
    <x v="5"/>
    <s v="Senior Data Analyst - User Growth (12 Months Fixed-Term Contract)"/>
    <s v="Auckland, New Zealand"/>
    <s v="Ai-Jobs.net"/>
    <x v="2"/>
    <x v="0"/>
    <s v="New Zealand"/>
    <d v="2023-05-09T14:27:10"/>
    <d v="2023-05-09T00:00:00"/>
    <x v="11"/>
    <x v="1"/>
    <x v="1"/>
    <s v="New Zealand"/>
    <x v="0"/>
    <n v="111175"/>
    <m/>
    <m/>
    <s v="Canva"/>
    <x v="39"/>
  </r>
  <r>
    <n v="25668"/>
    <x v="5"/>
    <s v="Senior Data Analyst - User Growth (12 Months Fixed-Term Contract)"/>
    <s v="Auckland, New Zealand"/>
    <s v="Ai-Jobs.net"/>
    <x v="2"/>
    <x v="0"/>
    <s v="New Zealand"/>
    <d v="2023-05-09T14:27:10"/>
    <d v="2023-05-09T00:00:00"/>
    <x v="11"/>
    <x v="1"/>
    <x v="1"/>
    <s v="New Zealand"/>
    <x v="0"/>
    <n v="111175"/>
    <m/>
    <m/>
    <s v="Canva"/>
    <x v="100"/>
  </r>
  <r>
    <n v="25668"/>
    <x v="5"/>
    <s v="Senior Data Analyst - User Growth (12 Months Fixed-Term Contract)"/>
    <s v="Auckland, New Zealand"/>
    <s v="Ai-Jobs.net"/>
    <x v="2"/>
    <x v="0"/>
    <s v="New Zealand"/>
    <d v="2023-05-09T14:27:10"/>
    <d v="2023-05-09T00:00:00"/>
    <x v="11"/>
    <x v="1"/>
    <x v="1"/>
    <s v="New Zealand"/>
    <x v="0"/>
    <n v="111175"/>
    <m/>
    <m/>
    <s v="Canva"/>
    <x v="4"/>
  </r>
  <r>
    <n v="25669"/>
    <x v="6"/>
    <s v="Program Data Analyst"/>
    <s v="Largo, MD"/>
    <s v="Indeed"/>
    <x v="2"/>
    <x v="0"/>
    <s v="New York, United States"/>
    <d v="2023-10-04T17:00:34"/>
    <d v="2023-10-04T00:00:00"/>
    <x v="2"/>
    <x v="0"/>
    <x v="1"/>
    <s v="United States"/>
    <x v="1"/>
    <m/>
    <n v="48"/>
    <n v="99840"/>
    <s v="Prince George's Child Resource Center"/>
    <x v="40"/>
  </r>
  <r>
    <n v="25670"/>
    <x v="0"/>
    <s v="Oncology Sr. RWE Data Scientist"/>
    <s v="North Potomac, MD"/>
    <s v="Indeed"/>
    <x v="2"/>
    <x v="0"/>
    <s v="Georgia"/>
    <d v="2023-06-27T17:56:38"/>
    <d v="2023-06-27T00:00:00"/>
    <x v="6"/>
    <x v="0"/>
    <x v="1"/>
    <s v="United States"/>
    <x v="1"/>
    <m/>
    <n v="69.665000000000006"/>
    <n v="144903.20000000001"/>
    <s v="Planet Pharma"/>
    <x v="63"/>
  </r>
  <r>
    <n v="25670"/>
    <x v="0"/>
    <s v="Oncology Sr. RWE Data Scientist"/>
    <s v="North Potomac, MD"/>
    <s v="Indeed"/>
    <x v="2"/>
    <x v="0"/>
    <s v="Georgia"/>
    <d v="2023-06-27T17:56:38"/>
    <d v="2023-06-27T00:00:00"/>
    <x v="6"/>
    <x v="0"/>
    <x v="1"/>
    <s v="United States"/>
    <x v="1"/>
    <m/>
    <n v="69.665000000000006"/>
    <n v="144903.20000000001"/>
    <s v="Planet Pharma"/>
    <x v="109"/>
  </r>
  <r>
    <n v="25671"/>
    <x v="3"/>
    <s v="University - Data Scientist"/>
    <s v="DHS, VA"/>
    <s v="Ladders"/>
    <x v="0"/>
    <x v="0"/>
    <s v="New York, United States"/>
    <d v="2023-01-23T07:03:26"/>
    <d v="2023-01-23T00:00:00"/>
    <x v="4"/>
    <x v="0"/>
    <x v="0"/>
    <s v="United States"/>
    <x v="0"/>
    <n v="90000"/>
    <m/>
    <m/>
    <s v="Booz Allen Hamilton"/>
    <x v="14"/>
  </r>
  <r>
    <n v="25671"/>
    <x v="3"/>
    <s v="University - Data Scientist"/>
    <s v="DHS, VA"/>
    <s v="Ladders"/>
    <x v="0"/>
    <x v="0"/>
    <s v="New York, United States"/>
    <d v="2023-01-23T07:03:26"/>
    <d v="2023-01-23T00:00:00"/>
    <x v="4"/>
    <x v="0"/>
    <x v="0"/>
    <s v="United States"/>
    <x v="0"/>
    <n v="90000"/>
    <m/>
    <m/>
    <s v="Booz Allen Hamilton"/>
    <x v="128"/>
  </r>
  <r>
    <n v="25671"/>
    <x v="3"/>
    <s v="University - Data Scientist"/>
    <s v="DHS, VA"/>
    <s v="Ladders"/>
    <x v="0"/>
    <x v="0"/>
    <s v="New York, United States"/>
    <d v="2023-01-23T07:03:26"/>
    <d v="2023-01-23T00:00:00"/>
    <x v="4"/>
    <x v="0"/>
    <x v="0"/>
    <s v="United States"/>
    <x v="0"/>
    <n v="90000"/>
    <m/>
    <m/>
    <s v="Booz Allen Hamilton"/>
    <x v="1"/>
  </r>
  <r>
    <n v="25671"/>
    <x v="3"/>
    <s v="University - Data Scientist"/>
    <s v="DHS, VA"/>
    <s v="Ladders"/>
    <x v="0"/>
    <x v="0"/>
    <s v="New York, United States"/>
    <d v="2023-01-23T07:03:26"/>
    <d v="2023-01-23T00:00:00"/>
    <x v="4"/>
    <x v="0"/>
    <x v="0"/>
    <s v="United States"/>
    <x v="0"/>
    <n v="90000"/>
    <m/>
    <m/>
    <s v="Booz Allen Hamilton"/>
    <x v="41"/>
  </r>
  <r>
    <n v="25671"/>
    <x v="3"/>
    <s v="University - Data Scientist"/>
    <s v="DHS, VA"/>
    <s v="Ladders"/>
    <x v="0"/>
    <x v="0"/>
    <s v="New York, United States"/>
    <d v="2023-01-23T07:03:26"/>
    <d v="2023-01-23T00:00:00"/>
    <x v="4"/>
    <x v="0"/>
    <x v="0"/>
    <s v="United States"/>
    <x v="0"/>
    <n v="90000"/>
    <m/>
    <m/>
    <s v="Booz Allen Hamilton"/>
    <x v="41"/>
  </r>
  <r>
    <n v="25671"/>
    <x v="3"/>
    <s v="University - Data Scientist"/>
    <s v="DHS, VA"/>
    <s v="Ladders"/>
    <x v="0"/>
    <x v="0"/>
    <s v="New York, United States"/>
    <d v="2023-01-23T07:03:26"/>
    <d v="2023-01-23T00:00:00"/>
    <x v="4"/>
    <x v="0"/>
    <x v="0"/>
    <s v="United States"/>
    <x v="0"/>
    <n v="90000"/>
    <m/>
    <m/>
    <s v="Booz Allen Hamilton"/>
    <x v="8"/>
  </r>
  <r>
    <n v="25671"/>
    <x v="3"/>
    <s v="University - Data Scientist"/>
    <s v="DHS, VA"/>
    <s v="Ladders"/>
    <x v="0"/>
    <x v="0"/>
    <s v="New York, United States"/>
    <d v="2023-01-23T07:03:26"/>
    <d v="2023-01-23T00:00:00"/>
    <x v="4"/>
    <x v="0"/>
    <x v="0"/>
    <s v="United States"/>
    <x v="0"/>
    <n v="90000"/>
    <m/>
    <m/>
    <s v="Booz Allen Hamilton"/>
    <x v="15"/>
  </r>
  <r>
    <n v="25671"/>
    <x v="3"/>
    <s v="University - Data Scientist"/>
    <s v="DHS, VA"/>
    <s v="Ladders"/>
    <x v="0"/>
    <x v="0"/>
    <s v="New York, United States"/>
    <d v="2023-01-23T07:03:26"/>
    <d v="2023-01-23T00:00:00"/>
    <x v="4"/>
    <x v="0"/>
    <x v="0"/>
    <s v="United States"/>
    <x v="0"/>
    <n v="90000"/>
    <m/>
    <m/>
    <s v="Booz Allen Hamilton"/>
    <x v="89"/>
  </r>
  <r>
    <n v="25671"/>
    <x v="3"/>
    <s v="University - Data Scientist"/>
    <s v="DHS, VA"/>
    <s v="Ladders"/>
    <x v="0"/>
    <x v="0"/>
    <s v="New York, United States"/>
    <d v="2023-01-23T07:03:26"/>
    <d v="2023-01-23T00:00:00"/>
    <x v="4"/>
    <x v="0"/>
    <x v="0"/>
    <s v="United States"/>
    <x v="0"/>
    <n v="90000"/>
    <m/>
    <m/>
    <s v="Booz Allen Hamilton"/>
    <x v="48"/>
  </r>
  <r>
    <n v="25672"/>
    <x v="6"/>
    <s v="Research Data Analyst (remote)"/>
    <s v="Anywhere"/>
    <s v="Indeed"/>
    <x v="0"/>
    <x v="1"/>
    <s v="New York, United States"/>
    <d v="2023-05-04T01:00:43"/>
    <d v="2023-05-04T00:00:00"/>
    <x v="11"/>
    <x v="0"/>
    <x v="0"/>
    <s v="United States"/>
    <x v="0"/>
    <n v="98800"/>
    <m/>
    <m/>
    <s v="Ad Hoc Team"/>
    <x v="14"/>
  </r>
  <r>
    <n v="25672"/>
    <x v="6"/>
    <s v="Research Data Analyst (remote)"/>
    <s v="Anywhere"/>
    <s v="Indeed"/>
    <x v="0"/>
    <x v="1"/>
    <s v="New York, United States"/>
    <d v="2023-05-04T01:00:43"/>
    <d v="2023-05-04T00:00:00"/>
    <x v="11"/>
    <x v="0"/>
    <x v="0"/>
    <s v="United States"/>
    <x v="0"/>
    <n v="98800"/>
    <m/>
    <m/>
    <s v="Ad Hoc Team"/>
    <x v="1"/>
  </r>
  <r>
    <n v="25672"/>
    <x v="6"/>
    <s v="Research Data Analyst (remote)"/>
    <s v="Anywhere"/>
    <s v="Indeed"/>
    <x v="0"/>
    <x v="1"/>
    <s v="New York, United States"/>
    <d v="2023-05-04T01:00:43"/>
    <d v="2023-05-04T00:00:00"/>
    <x v="11"/>
    <x v="0"/>
    <x v="0"/>
    <s v="United States"/>
    <x v="0"/>
    <n v="98800"/>
    <m/>
    <m/>
    <s v="Ad Hoc Team"/>
    <x v="0"/>
  </r>
  <r>
    <n v="25672"/>
    <x v="6"/>
    <s v="Research Data Analyst (remote)"/>
    <s v="Anywhere"/>
    <s v="Indeed"/>
    <x v="0"/>
    <x v="1"/>
    <s v="New York, United States"/>
    <d v="2023-05-04T01:00:43"/>
    <d v="2023-05-04T00:00:00"/>
    <x v="11"/>
    <x v="0"/>
    <x v="0"/>
    <s v="United States"/>
    <x v="0"/>
    <n v="98800"/>
    <m/>
    <m/>
    <s v="Ad Hoc Team"/>
    <x v="4"/>
  </r>
  <r>
    <n v="25672"/>
    <x v="6"/>
    <s v="Research Data Analyst (remote)"/>
    <s v="Anywhere"/>
    <s v="Indeed"/>
    <x v="0"/>
    <x v="1"/>
    <s v="New York, United States"/>
    <d v="2023-05-04T01:00:43"/>
    <d v="2023-05-04T00:00:00"/>
    <x v="11"/>
    <x v="0"/>
    <x v="0"/>
    <s v="United States"/>
    <x v="0"/>
    <n v="98800"/>
    <m/>
    <m/>
    <s v="Ad Hoc Team"/>
    <x v="100"/>
  </r>
  <r>
    <n v="25673"/>
    <x v="4"/>
    <s v="Senior Data Engineer"/>
    <s v="St. Petersburg, FL"/>
    <s v="LinkedIn"/>
    <x v="0"/>
    <x v="0"/>
    <s v="New York, United States"/>
    <d v="2023-09-27T20:05:50"/>
    <d v="2023-09-27T00:00:00"/>
    <x v="3"/>
    <x v="0"/>
    <x v="1"/>
    <s v="United States"/>
    <x v="0"/>
    <n v="135000"/>
    <m/>
    <m/>
    <s v="Impellam Group"/>
    <x v="1"/>
  </r>
  <r>
    <n v="25673"/>
    <x v="4"/>
    <s v="Senior Data Engineer"/>
    <s v="St. Petersburg, FL"/>
    <s v="LinkedIn"/>
    <x v="0"/>
    <x v="0"/>
    <s v="New York, United States"/>
    <d v="2023-09-27T20:05:50"/>
    <d v="2023-09-27T00:00:00"/>
    <x v="3"/>
    <x v="0"/>
    <x v="1"/>
    <s v="United States"/>
    <x v="0"/>
    <n v="135000"/>
    <m/>
    <m/>
    <s v="Impellam Group"/>
    <x v="8"/>
  </r>
  <r>
    <n v="25673"/>
    <x v="4"/>
    <s v="Senior Data Engineer"/>
    <s v="St. Petersburg, FL"/>
    <s v="LinkedIn"/>
    <x v="0"/>
    <x v="0"/>
    <s v="New York, United States"/>
    <d v="2023-09-27T20:05:50"/>
    <d v="2023-09-27T00:00:00"/>
    <x v="3"/>
    <x v="0"/>
    <x v="1"/>
    <s v="United States"/>
    <x v="0"/>
    <n v="135000"/>
    <m/>
    <m/>
    <s v="Impellam Group"/>
    <x v="113"/>
  </r>
  <r>
    <n v="25673"/>
    <x v="4"/>
    <s v="Senior Data Engineer"/>
    <s v="St. Petersburg, FL"/>
    <s v="LinkedIn"/>
    <x v="0"/>
    <x v="0"/>
    <s v="New York, United States"/>
    <d v="2023-09-27T20:05:50"/>
    <d v="2023-09-27T00:00:00"/>
    <x v="3"/>
    <x v="0"/>
    <x v="1"/>
    <s v="United States"/>
    <x v="0"/>
    <n v="135000"/>
    <m/>
    <m/>
    <s v="Impellam Group"/>
    <x v="2"/>
  </r>
  <r>
    <n v="25673"/>
    <x v="4"/>
    <s v="Senior Data Engineer"/>
    <s v="St. Petersburg, FL"/>
    <s v="LinkedIn"/>
    <x v="0"/>
    <x v="0"/>
    <s v="New York, United States"/>
    <d v="2023-09-27T20:05:50"/>
    <d v="2023-09-27T00:00:00"/>
    <x v="3"/>
    <x v="0"/>
    <x v="1"/>
    <s v="United States"/>
    <x v="0"/>
    <n v="135000"/>
    <m/>
    <m/>
    <s v="Impellam Group"/>
    <x v="39"/>
  </r>
  <r>
    <n v="25673"/>
    <x v="4"/>
    <s v="Senior Data Engineer"/>
    <s v="St. Petersburg, FL"/>
    <s v="LinkedIn"/>
    <x v="0"/>
    <x v="0"/>
    <s v="New York, United States"/>
    <d v="2023-09-27T20:05:50"/>
    <d v="2023-09-27T00:00:00"/>
    <x v="3"/>
    <x v="0"/>
    <x v="1"/>
    <s v="United States"/>
    <x v="0"/>
    <n v="135000"/>
    <m/>
    <m/>
    <s v="Impellam Group"/>
    <x v="79"/>
  </r>
  <r>
    <n v="25673"/>
    <x v="4"/>
    <s v="Senior Data Engineer"/>
    <s v="St. Petersburg, FL"/>
    <s v="LinkedIn"/>
    <x v="0"/>
    <x v="0"/>
    <s v="New York, United States"/>
    <d v="2023-09-27T20:05:50"/>
    <d v="2023-09-27T00:00:00"/>
    <x v="3"/>
    <x v="0"/>
    <x v="1"/>
    <s v="United States"/>
    <x v="0"/>
    <n v="135000"/>
    <m/>
    <m/>
    <s v="Impellam Group"/>
    <x v="77"/>
  </r>
  <r>
    <n v="25674"/>
    <x v="6"/>
    <s v="Business Data Analyst"/>
    <s v="Mountain View, CA"/>
    <s v="LinkedIn"/>
    <x v="8"/>
    <x v="0"/>
    <s v="California, United States"/>
    <d v="2023-10-12T17:01:02"/>
    <d v="2023-10-12T00:00:00"/>
    <x v="2"/>
    <x v="1"/>
    <x v="0"/>
    <s v="United States"/>
    <x v="1"/>
    <m/>
    <n v="67.5"/>
    <n v="140400"/>
    <s v="Motion Recruitment"/>
    <x v="0"/>
  </r>
  <r>
    <n v="25674"/>
    <x v="6"/>
    <s v="Business Data Analyst"/>
    <s v="Mountain View, CA"/>
    <s v="LinkedIn"/>
    <x v="8"/>
    <x v="0"/>
    <s v="California, United States"/>
    <d v="2023-10-12T17:01:02"/>
    <d v="2023-10-12T00:00:00"/>
    <x v="2"/>
    <x v="1"/>
    <x v="0"/>
    <s v="United States"/>
    <x v="1"/>
    <m/>
    <n v="67.5"/>
    <n v="140400"/>
    <s v="Motion Recruitment"/>
    <x v="4"/>
  </r>
  <r>
    <n v="25675"/>
    <x v="4"/>
    <s v="Senior Data Engineer (Washington DC)"/>
    <s v="Washington, DC"/>
    <s v="Built In"/>
    <x v="0"/>
    <x v="0"/>
    <s v="California, United States"/>
    <d v="2023-09-16T07:04:40"/>
    <d v="2023-09-16T00:00:00"/>
    <x v="3"/>
    <x v="0"/>
    <x v="0"/>
    <s v="United States"/>
    <x v="0"/>
    <n v="117500"/>
    <m/>
    <m/>
    <s v="Beckman Coulter Diagnostics"/>
    <x v="0"/>
  </r>
  <r>
    <n v="25675"/>
    <x v="4"/>
    <s v="Senior Data Engineer (Washington DC)"/>
    <s v="Washington, DC"/>
    <s v="Built In"/>
    <x v="0"/>
    <x v="0"/>
    <s v="California, United States"/>
    <d v="2023-09-16T07:04:40"/>
    <d v="2023-09-16T00:00:00"/>
    <x v="3"/>
    <x v="0"/>
    <x v="0"/>
    <s v="United States"/>
    <x v="0"/>
    <n v="117500"/>
    <m/>
    <m/>
    <s v="Beckman Coulter Diagnostics"/>
    <x v="36"/>
  </r>
  <r>
    <n v="25675"/>
    <x v="4"/>
    <s v="Senior Data Engineer (Washington DC)"/>
    <s v="Washington, DC"/>
    <s v="Built In"/>
    <x v="0"/>
    <x v="0"/>
    <s v="California, United States"/>
    <d v="2023-09-16T07:04:40"/>
    <d v="2023-09-16T00:00:00"/>
    <x v="3"/>
    <x v="0"/>
    <x v="0"/>
    <s v="United States"/>
    <x v="0"/>
    <n v="117500"/>
    <m/>
    <m/>
    <s v="Beckman Coulter Diagnostics"/>
    <x v="26"/>
  </r>
  <r>
    <n v="25675"/>
    <x v="4"/>
    <s v="Senior Data Engineer (Washington DC)"/>
    <s v="Washington, DC"/>
    <s v="Built In"/>
    <x v="0"/>
    <x v="0"/>
    <s v="California, United States"/>
    <d v="2023-09-16T07:04:40"/>
    <d v="2023-09-16T00:00:00"/>
    <x v="3"/>
    <x v="0"/>
    <x v="0"/>
    <s v="United States"/>
    <x v="0"/>
    <n v="117500"/>
    <m/>
    <m/>
    <s v="Beckman Coulter Diagnostics"/>
    <x v="64"/>
  </r>
  <r>
    <n v="25675"/>
    <x v="4"/>
    <s v="Senior Data Engineer (Washington DC)"/>
    <s v="Washington, DC"/>
    <s v="Built In"/>
    <x v="0"/>
    <x v="0"/>
    <s v="California, United States"/>
    <d v="2023-09-16T07:04:40"/>
    <d v="2023-09-16T00:00:00"/>
    <x v="3"/>
    <x v="0"/>
    <x v="0"/>
    <s v="United States"/>
    <x v="0"/>
    <n v="117500"/>
    <m/>
    <m/>
    <s v="Beckman Coulter Diagnostics"/>
    <x v="62"/>
  </r>
  <r>
    <n v="25675"/>
    <x v="4"/>
    <s v="Senior Data Engineer (Washington DC)"/>
    <s v="Washington, DC"/>
    <s v="Built In"/>
    <x v="0"/>
    <x v="0"/>
    <s v="California, United States"/>
    <d v="2023-09-16T07:04:40"/>
    <d v="2023-09-16T00:00:00"/>
    <x v="3"/>
    <x v="0"/>
    <x v="0"/>
    <s v="United States"/>
    <x v="0"/>
    <n v="117500"/>
    <m/>
    <m/>
    <s v="Beckman Coulter Diagnostics"/>
    <x v="5"/>
  </r>
  <r>
    <n v="25675"/>
    <x v="4"/>
    <s v="Senior Data Engineer (Washington DC)"/>
    <s v="Washington, DC"/>
    <s v="Built In"/>
    <x v="0"/>
    <x v="0"/>
    <s v="California, United States"/>
    <d v="2023-09-16T07:04:40"/>
    <d v="2023-09-16T00:00:00"/>
    <x v="3"/>
    <x v="0"/>
    <x v="0"/>
    <s v="United States"/>
    <x v="0"/>
    <n v="117500"/>
    <m/>
    <m/>
    <s v="Beckman Coulter Diagnostics"/>
    <x v="87"/>
  </r>
  <r>
    <n v="25675"/>
    <x v="4"/>
    <s v="Senior Data Engineer (Washington DC)"/>
    <s v="Washington, DC"/>
    <s v="Built In"/>
    <x v="0"/>
    <x v="0"/>
    <s v="California, United States"/>
    <d v="2023-09-16T07:04:40"/>
    <d v="2023-09-16T00:00:00"/>
    <x v="3"/>
    <x v="0"/>
    <x v="0"/>
    <s v="United States"/>
    <x v="0"/>
    <n v="117500"/>
    <m/>
    <m/>
    <s v="Beckman Coulter Diagnostics"/>
    <x v="6"/>
  </r>
  <r>
    <n v="25676"/>
    <x v="6"/>
    <s v="Sr. Research Data Analyst"/>
    <s v="Baltimore, MD"/>
    <s v="Indeed"/>
    <x v="0"/>
    <x v="0"/>
    <s v="New York, United States"/>
    <d v="2023-05-17T07:00:10"/>
    <d v="2023-05-17T00:00:00"/>
    <x v="11"/>
    <x v="0"/>
    <x v="0"/>
    <s v="United States"/>
    <x v="0"/>
    <n v="94710"/>
    <m/>
    <m/>
    <s v="Johns Hopkins University"/>
    <x v="14"/>
  </r>
  <r>
    <n v="25676"/>
    <x v="6"/>
    <s v="Sr. Research Data Analyst"/>
    <s v="Baltimore, MD"/>
    <s v="Indeed"/>
    <x v="0"/>
    <x v="0"/>
    <s v="New York, United States"/>
    <d v="2023-05-17T07:00:10"/>
    <d v="2023-05-17T00:00:00"/>
    <x v="11"/>
    <x v="0"/>
    <x v="0"/>
    <s v="United States"/>
    <x v="0"/>
    <n v="94710"/>
    <m/>
    <m/>
    <s v="Johns Hopkins University"/>
    <x v="81"/>
  </r>
  <r>
    <n v="25677"/>
    <x v="0"/>
    <s v="Senior Data Scientist, Marketing"/>
    <s v="Palo Alto, CA"/>
    <s v="Ladders"/>
    <x v="0"/>
    <x v="0"/>
    <s v="California, United States"/>
    <d v="2023-10-10T07:03:17"/>
    <d v="2023-10-10T00:00:00"/>
    <x v="2"/>
    <x v="0"/>
    <x v="0"/>
    <s v="United States"/>
    <x v="0"/>
    <n v="198000"/>
    <m/>
    <m/>
    <s v="Wealthfront"/>
    <x v="1"/>
  </r>
  <r>
    <n v="25677"/>
    <x v="0"/>
    <s v="Senior Data Scientist, Marketing"/>
    <s v="Palo Alto, CA"/>
    <s v="Ladders"/>
    <x v="0"/>
    <x v="0"/>
    <s v="California, United States"/>
    <d v="2023-10-10T07:03:17"/>
    <d v="2023-10-10T00:00:00"/>
    <x v="2"/>
    <x v="0"/>
    <x v="0"/>
    <s v="United States"/>
    <x v="0"/>
    <n v="198000"/>
    <m/>
    <m/>
    <s v="Wealthfront"/>
    <x v="0"/>
  </r>
  <r>
    <n v="25677"/>
    <x v="0"/>
    <s v="Senior Data Scientist, Marketing"/>
    <s v="Palo Alto, CA"/>
    <s v="Ladders"/>
    <x v="0"/>
    <x v="0"/>
    <s v="California, United States"/>
    <d v="2023-10-10T07:03:17"/>
    <d v="2023-10-10T00:00:00"/>
    <x v="2"/>
    <x v="0"/>
    <x v="0"/>
    <s v="United States"/>
    <x v="0"/>
    <n v="198000"/>
    <m/>
    <m/>
    <s v="Wealthfront"/>
    <x v="33"/>
  </r>
  <r>
    <n v="25678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1"/>
  </r>
  <r>
    <n v="25678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0"/>
  </r>
  <r>
    <n v="25678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8"/>
  </r>
  <r>
    <n v="25678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89"/>
  </r>
  <r>
    <n v="25678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36"/>
  </r>
  <r>
    <n v="25678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83"/>
  </r>
  <r>
    <n v="25678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38"/>
  </r>
  <r>
    <n v="25678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24"/>
  </r>
  <r>
    <n v="25678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10"/>
  </r>
  <r>
    <n v="25678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32"/>
  </r>
  <r>
    <n v="25678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54"/>
  </r>
  <r>
    <n v="25679"/>
    <x v="1"/>
    <s v="Staff Data Engineer"/>
    <s v="Chicago, IL"/>
    <s v="Indeed"/>
    <x v="0"/>
    <x v="0"/>
    <s v="New York, United States"/>
    <d v="2023-06-23T18:23:49"/>
    <d v="2023-06-23T00:00:00"/>
    <x v="6"/>
    <x v="0"/>
    <x v="0"/>
    <s v="United States"/>
    <x v="0"/>
    <n v="240000"/>
    <m/>
    <m/>
    <s v="Harnham"/>
    <x v="1"/>
  </r>
  <r>
    <n v="25679"/>
    <x v="1"/>
    <s v="Staff Data Engineer"/>
    <s v="Chicago, IL"/>
    <s v="Indeed"/>
    <x v="0"/>
    <x v="0"/>
    <s v="New York, United States"/>
    <d v="2023-06-23T18:23:49"/>
    <d v="2023-06-23T00:00:00"/>
    <x v="6"/>
    <x v="0"/>
    <x v="0"/>
    <s v="United States"/>
    <x v="0"/>
    <n v="240000"/>
    <m/>
    <m/>
    <s v="Harnham"/>
    <x v="0"/>
  </r>
  <r>
    <n v="25679"/>
    <x v="1"/>
    <s v="Staff Data Engineer"/>
    <s v="Chicago, IL"/>
    <s v="Indeed"/>
    <x v="0"/>
    <x v="0"/>
    <s v="New York, United States"/>
    <d v="2023-06-23T18:23:49"/>
    <d v="2023-06-23T00:00:00"/>
    <x v="6"/>
    <x v="0"/>
    <x v="0"/>
    <s v="United States"/>
    <x v="0"/>
    <n v="240000"/>
    <m/>
    <m/>
    <s v="Harnham"/>
    <x v="2"/>
  </r>
  <r>
    <n v="25679"/>
    <x v="1"/>
    <s v="Staff Data Engineer"/>
    <s v="Chicago, IL"/>
    <s v="Indeed"/>
    <x v="0"/>
    <x v="0"/>
    <s v="New York, United States"/>
    <d v="2023-06-23T18:23:49"/>
    <d v="2023-06-23T00:00:00"/>
    <x v="6"/>
    <x v="0"/>
    <x v="0"/>
    <s v="United States"/>
    <x v="0"/>
    <n v="240000"/>
    <m/>
    <m/>
    <s v="Harnham"/>
    <x v="51"/>
  </r>
  <r>
    <n v="25679"/>
    <x v="1"/>
    <s v="Staff Data Engineer"/>
    <s v="Chicago, IL"/>
    <s v="Indeed"/>
    <x v="0"/>
    <x v="0"/>
    <s v="New York, United States"/>
    <d v="2023-06-23T18:23:49"/>
    <d v="2023-06-23T00:00:00"/>
    <x v="6"/>
    <x v="0"/>
    <x v="0"/>
    <s v="United States"/>
    <x v="0"/>
    <n v="240000"/>
    <m/>
    <m/>
    <s v="Harnham"/>
    <x v="10"/>
  </r>
  <r>
    <n v="25679"/>
    <x v="1"/>
    <s v="Staff Data Engineer"/>
    <s v="Chicago, IL"/>
    <s v="Indeed"/>
    <x v="0"/>
    <x v="0"/>
    <s v="New York, United States"/>
    <d v="2023-06-23T18:23:49"/>
    <d v="2023-06-23T00:00:00"/>
    <x v="6"/>
    <x v="0"/>
    <x v="0"/>
    <s v="United States"/>
    <x v="0"/>
    <n v="240000"/>
    <m/>
    <m/>
    <s v="Harnham"/>
    <x v="9"/>
  </r>
  <r>
    <n v="25679"/>
    <x v="1"/>
    <s v="Staff Data Engineer"/>
    <s v="Chicago, IL"/>
    <s v="Indeed"/>
    <x v="0"/>
    <x v="0"/>
    <s v="New York, United States"/>
    <d v="2023-06-23T18:23:49"/>
    <d v="2023-06-23T00:00:00"/>
    <x v="6"/>
    <x v="0"/>
    <x v="0"/>
    <s v="United States"/>
    <x v="0"/>
    <n v="240000"/>
    <m/>
    <m/>
    <s v="Harnham"/>
    <x v="3"/>
  </r>
  <r>
    <n v="25680"/>
    <x v="1"/>
    <s v="Data Engineer"/>
    <s v="Dallas, TX"/>
    <s v="ZipRecruiter"/>
    <x v="5"/>
    <x v="0"/>
    <s v="Sudan"/>
    <d v="2023-02-16T17:02:09"/>
    <d v="2023-02-16T00:00:00"/>
    <x v="10"/>
    <x v="1"/>
    <x v="1"/>
    <s v="Sudan"/>
    <x v="1"/>
    <m/>
    <n v="68.34"/>
    <n v="142147.20000000001"/>
    <s v="Robert Half"/>
    <x v="1"/>
  </r>
  <r>
    <n v="25680"/>
    <x v="1"/>
    <s v="Data Engineer"/>
    <s v="Dallas, TX"/>
    <s v="ZipRecruiter"/>
    <x v="5"/>
    <x v="0"/>
    <s v="Sudan"/>
    <d v="2023-02-16T17:02:09"/>
    <d v="2023-02-16T00:00:00"/>
    <x v="10"/>
    <x v="1"/>
    <x v="1"/>
    <s v="Sudan"/>
    <x v="1"/>
    <m/>
    <n v="68.34"/>
    <n v="142147.20000000001"/>
    <s v="Robert Half"/>
    <x v="24"/>
  </r>
  <r>
    <n v="25681"/>
    <x v="8"/>
    <s v="Junior Business Intelligence Analyst"/>
    <s v="Jakarta, Indonesia"/>
    <s v="Ai-Jobs.net"/>
    <x v="0"/>
    <x v="0"/>
    <s v="Indonesia"/>
    <d v="2023-06-10T08:28:59"/>
    <d v="2023-06-10T00:00:00"/>
    <x v="6"/>
    <x v="0"/>
    <x v="1"/>
    <s v="Indonesia"/>
    <x v="0"/>
    <n v="50400"/>
    <m/>
    <m/>
    <s v="Cermati.com"/>
    <x v="0"/>
  </r>
  <r>
    <n v="25681"/>
    <x v="8"/>
    <s v="Junior Business Intelligence Analyst"/>
    <s v="Jakarta, Indonesia"/>
    <s v="Ai-Jobs.net"/>
    <x v="0"/>
    <x v="0"/>
    <s v="Indonesia"/>
    <d v="2023-06-10T08:28:59"/>
    <d v="2023-06-10T00:00:00"/>
    <x v="6"/>
    <x v="0"/>
    <x v="1"/>
    <s v="Indonesia"/>
    <x v="0"/>
    <n v="50400"/>
    <m/>
    <m/>
    <s v="Cermati.com"/>
    <x v="1"/>
  </r>
  <r>
    <n v="25681"/>
    <x v="8"/>
    <s v="Junior Business Intelligence Analyst"/>
    <s v="Jakarta, Indonesia"/>
    <s v="Ai-Jobs.net"/>
    <x v="0"/>
    <x v="0"/>
    <s v="Indonesia"/>
    <d v="2023-06-10T08:28:59"/>
    <d v="2023-06-10T00:00:00"/>
    <x v="6"/>
    <x v="0"/>
    <x v="1"/>
    <s v="Indonesia"/>
    <x v="0"/>
    <n v="50400"/>
    <m/>
    <m/>
    <s v="Cermati.com"/>
    <x v="14"/>
  </r>
  <r>
    <n v="25681"/>
    <x v="8"/>
    <s v="Junior Business Intelligence Analyst"/>
    <s v="Jakarta, Indonesia"/>
    <s v="Ai-Jobs.net"/>
    <x v="0"/>
    <x v="0"/>
    <s v="Indonesia"/>
    <d v="2023-06-10T08:28:59"/>
    <d v="2023-06-10T00:00:00"/>
    <x v="6"/>
    <x v="0"/>
    <x v="1"/>
    <s v="Indonesia"/>
    <x v="0"/>
    <n v="50400"/>
    <m/>
    <m/>
    <s v="Cermati.com"/>
    <x v="17"/>
  </r>
  <r>
    <n v="25681"/>
    <x v="8"/>
    <s v="Junior Business Intelligence Analyst"/>
    <s v="Jakarta, Indonesia"/>
    <s v="Ai-Jobs.net"/>
    <x v="0"/>
    <x v="0"/>
    <s v="Indonesia"/>
    <d v="2023-06-10T08:28:59"/>
    <d v="2023-06-10T00:00:00"/>
    <x v="6"/>
    <x v="0"/>
    <x v="1"/>
    <s v="Indonesia"/>
    <x v="0"/>
    <n v="50400"/>
    <m/>
    <m/>
    <s v="Cermati.com"/>
    <x v="53"/>
  </r>
  <r>
    <n v="25681"/>
    <x v="8"/>
    <s v="Junior Business Intelligence Analyst"/>
    <s v="Jakarta, Indonesia"/>
    <s v="Ai-Jobs.net"/>
    <x v="0"/>
    <x v="0"/>
    <s v="Indonesia"/>
    <d v="2023-06-10T08:28:59"/>
    <d v="2023-06-10T00:00:00"/>
    <x v="6"/>
    <x v="0"/>
    <x v="1"/>
    <s v="Indonesia"/>
    <x v="0"/>
    <n v="50400"/>
    <m/>
    <m/>
    <s v="Cermati.com"/>
    <x v="40"/>
  </r>
  <r>
    <n v="25682"/>
    <x v="3"/>
    <s v="Health Information Data Scientist Intern"/>
    <s v="Topeka, KS"/>
    <s v="Indeed"/>
    <x v="4"/>
    <x v="0"/>
    <s v="Illinois, United States"/>
    <d v="2023-04-18T20:05:47"/>
    <d v="2023-04-18T00:00:00"/>
    <x v="0"/>
    <x v="0"/>
    <x v="1"/>
    <s v="United States"/>
    <x v="1"/>
    <m/>
    <n v="25"/>
    <n v="52000"/>
    <s v="Blue Cross and Blue Shield of Kansas"/>
    <x v="0"/>
  </r>
  <r>
    <n v="25682"/>
    <x v="3"/>
    <s v="Health Information Data Scientist Intern"/>
    <s v="Topeka, KS"/>
    <s v="Indeed"/>
    <x v="4"/>
    <x v="0"/>
    <s v="Illinois, United States"/>
    <d v="2023-04-18T20:05:47"/>
    <d v="2023-04-18T00:00:00"/>
    <x v="0"/>
    <x v="0"/>
    <x v="1"/>
    <s v="United States"/>
    <x v="1"/>
    <m/>
    <n v="25"/>
    <n v="52000"/>
    <s v="Blue Cross and Blue Shield of Kansas"/>
    <x v="1"/>
  </r>
  <r>
    <n v="25682"/>
    <x v="3"/>
    <s v="Health Information Data Scientist Intern"/>
    <s v="Topeka, KS"/>
    <s v="Indeed"/>
    <x v="4"/>
    <x v="0"/>
    <s v="Illinois, United States"/>
    <d v="2023-04-18T20:05:47"/>
    <d v="2023-04-18T00:00:00"/>
    <x v="0"/>
    <x v="0"/>
    <x v="1"/>
    <s v="United States"/>
    <x v="1"/>
    <m/>
    <n v="25"/>
    <n v="52000"/>
    <s v="Blue Cross and Blue Shield of Kansas"/>
    <x v="14"/>
  </r>
  <r>
    <n v="25683"/>
    <x v="3"/>
    <s v="Sr. Data Scientist, Machine Learning - Search"/>
    <s v="San Francisco, CA"/>
    <s v="Karkidi"/>
    <x v="0"/>
    <x v="0"/>
    <s v="California, United States"/>
    <d v="2023-01-28T00:05:12"/>
    <d v="2023-01-28T00:00:00"/>
    <x v="4"/>
    <x v="0"/>
    <x v="1"/>
    <s v="United States"/>
    <x v="0"/>
    <n v="155000"/>
    <m/>
    <m/>
    <s v="Reddit Inc."/>
    <x v="0"/>
  </r>
  <r>
    <n v="25683"/>
    <x v="3"/>
    <s v="Sr. Data Scientist, Machine Learning - Search"/>
    <s v="San Francisco, CA"/>
    <s v="Karkidi"/>
    <x v="0"/>
    <x v="0"/>
    <s v="California, United States"/>
    <d v="2023-01-28T00:05:12"/>
    <d v="2023-01-28T00:00:00"/>
    <x v="4"/>
    <x v="0"/>
    <x v="1"/>
    <s v="United States"/>
    <x v="0"/>
    <n v="155000"/>
    <m/>
    <m/>
    <s v="Reddit Inc."/>
    <x v="14"/>
  </r>
  <r>
    <n v="25683"/>
    <x v="3"/>
    <s v="Sr. Data Scientist, Machine Learning - Search"/>
    <s v="San Francisco, CA"/>
    <s v="Karkidi"/>
    <x v="0"/>
    <x v="0"/>
    <s v="California, United States"/>
    <d v="2023-01-28T00:05:12"/>
    <d v="2023-01-28T00:00:00"/>
    <x v="4"/>
    <x v="0"/>
    <x v="1"/>
    <s v="United States"/>
    <x v="0"/>
    <n v="155000"/>
    <m/>
    <m/>
    <s v="Reddit Inc."/>
    <x v="1"/>
  </r>
  <r>
    <n v="25684"/>
    <x v="3"/>
    <s v="Data Scientist"/>
    <s v="Johnston, RI"/>
    <s v="LinkedIn"/>
    <x v="2"/>
    <x v="0"/>
    <s v="New York, United States"/>
    <d v="2023-08-03T09:03:31"/>
    <d v="2023-08-03T00:00:00"/>
    <x v="7"/>
    <x v="0"/>
    <x v="1"/>
    <s v="United States"/>
    <x v="0"/>
    <n v="125000"/>
    <m/>
    <m/>
    <s v="KORE1"/>
    <x v="1"/>
  </r>
  <r>
    <n v="25684"/>
    <x v="3"/>
    <s v="Data Scientist"/>
    <s v="Johnston, RI"/>
    <s v="LinkedIn"/>
    <x v="2"/>
    <x v="0"/>
    <s v="New York, United States"/>
    <d v="2023-08-03T09:03:31"/>
    <d v="2023-08-03T00:00:00"/>
    <x v="7"/>
    <x v="0"/>
    <x v="1"/>
    <s v="United States"/>
    <x v="0"/>
    <n v="125000"/>
    <m/>
    <m/>
    <s v="KORE1"/>
    <x v="26"/>
  </r>
  <r>
    <n v="25684"/>
    <x v="3"/>
    <s v="Data Scientist"/>
    <s v="Johnston, RI"/>
    <s v="LinkedIn"/>
    <x v="2"/>
    <x v="0"/>
    <s v="New York, United States"/>
    <d v="2023-08-03T09:03:31"/>
    <d v="2023-08-03T00:00:00"/>
    <x v="7"/>
    <x v="0"/>
    <x v="1"/>
    <s v="United States"/>
    <x v="0"/>
    <n v="125000"/>
    <m/>
    <m/>
    <s v="KORE1"/>
    <x v="12"/>
  </r>
  <r>
    <n v="25684"/>
    <x v="3"/>
    <s v="Data Scientist"/>
    <s v="Johnston, RI"/>
    <s v="LinkedIn"/>
    <x v="2"/>
    <x v="0"/>
    <s v="New York, United States"/>
    <d v="2023-08-03T09:03:31"/>
    <d v="2023-08-03T00:00:00"/>
    <x v="7"/>
    <x v="0"/>
    <x v="1"/>
    <s v="United States"/>
    <x v="0"/>
    <n v="125000"/>
    <m/>
    <m/>
    <s v="KORE1"/>
    <x v="13"/>
  </r>
  <r>
    <n v="25684"/>
    <x v="3"/>
    <s v="Data Scientist"/>
    <s v="Johnston, RI"/>
    <s v="LinkedIn"/>
    <x v="2"/>
    <x v="0"/>
    <s v="New York, United States"/>
    <d v="2023-08-03T09:03:31"/>
    <d v="2023-08-03T00:00:00"/>
    <x v="7"/>
    <x v="0"/>
    <x v="1"/>
    <s v="United States"/>
    <x v="0"/>
    <n v="125000"/>
    <m/>
    <m/>
    <s v="KORE1"/>
    <x v="19"/>
  </r>
  <r>
    <n v="25685"/>
    <x v="5"/>
    <s v="Senior Data Analyst (9552)"/>
    <s v="Bogotá, Bogota, Colombia"/>
    <s v="Ai-Jobs.net"/>
    <x v="0"/>
    <x v="0"/>
    <s v="Colombia"/>
    <d v="2023-01-18T08:41:14"/>
    <d v="2023-01-18T00:00:00"/>
    <x v="4"/>
    <x v="1"/>
    <x v="1"/>
    <s v="Colombia"/>
    <x v="0"/>
    <n v="111175"/>
    <m/>
    <m/>
    <s v="Publicis Groupe"/>
    <x v="0"/>
  </r>
  <r>
    <n v="25685"/>
    <x v="5"/>
    <s v="Senior Data Analyst (9552)"/>
    <s v="Bogotá, Bogota, Colombia"/>
    <s v="Ai-Jobs.net"/>
    <x v="0"/>
    <x v="0"/>
    <s v="Colombia"/>
    <d v="2023-01-18T08:41:14"/>
    <d v="2023-01-18T00:00:00"/>
    <x v="4"/>
    <x v="1"/>
    <x v="1"/>
    <s v="Colombia"/>
    <x v="0"/>
    <n v="111175"/>
    <m/>
    <m/>
    <s v="Publicis Groupe"/>
    <x v="36"/>
  </r>
  <r>
    <n v="25685"/>
    <x v="5"/>
    <s v="Senior Data Analyst (9552)"/>
    <s v="Bogotá, Bogota, Colombia"/>
    <s v="Ai-Jobs.net"/>
    <x v="0"/>
    <x v="0"/>
    <s v="Colombia"/>
    <d v="2023-01-18T08:41:14"/>
    <d v="2023-01-18T00:00:00"/>
    <x v="4"/>
    <x v="1"/>
    <x v="1"/>
    <s v="Colombia"/>
    <x v="0"/>
    <n v="111175"/>
    <m/>
    <m/>
    <s v="Publicis Groupe"/>
    <x v="4"/>
  </r>
  <r>
    <n v="25685"/>
    <x v="5"/>
    <s v="Senior Data Analyst (9552)"/>
    <s v="Bogotá, Bogota, Colombia"/>
    <s v="Ai-Jobs.net"/>
    <x v="0"/>
    <x v="0"/>
    <s v="Colombia"/>
    <d v="2023-01-18T08:41:14"/>
    <d v="2023-01-18T00:00:00"/>
    <x v="4"/>
    <x v="1"/>
    <x v="1"/>
    <s v="Colombia"/>
    <x v="0"/>
    <n v="111175"/>
    <m/>
    <m/>
    <s v="Publicis Groupe"/>
    <x v="66"/>
  </r>
  <r>
    <n v="25686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1"/>
  </r>
  <r>
    <n v="25686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0"/>
  </r>
  <r>
    <n v="25686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33"/>
  </r>
  <r>
    <n v="25686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51"/>
  </r>
  <r>
    <n v="25686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2"/>
  </r>
  <r>
    <n v="25686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24"/>
  </r>
  <r>
    <n v="25686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39"/>
  </r>
  <r>
    <n v="25686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10"/>
  </r>
  <r>
    <n v="25686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3"/>
  </r>
  <r>
    <n v="25686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9"/>
  </r>
  <r>
    <n v="25686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32"/>
  </r>
  <r>
    <n v="25686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40"/>
  </r>
  <r>
    <n v="25686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50"/>
  </r>
  <r>
    <n v="25686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49"/>
  </r>
  <r>
    <n v="25687"/>
    <x v="6"/>
    <s v="Data Analyst"/>
    <s v="Chicago, IL"/>
    <s v="Ai-Jobs.net"/>
    <x v="0"/>
    <x v="0"/>
    <s v="Illinois, United States"/>
    <d v="2023-01-02T19:01:29"/>
    <d v="2023-01-02T00:00:00"/>
    <x v="4"/>
    <x v="0"/>
    <x v="0"/>
    <s v="United States"/>
    <x v="0"/>
    <n v="111202"/>
    <m/>
    <m/>
    <s v="Clarkston Consulting"/>
    <x v="5"/>
  </r>
  <r>
    <n v="25687"/>
    <x v="6"/>
    <s v="Data Analyst"/>
    <s v="Chicago, IL"/>
    <s v="Ai-Jobs.net"/>
    <x v="0"/>
    <x v="0"/>
    <s v="Illinois, United States"/>
    <d v="2023-01-02T19:01:29"/>
    <d v="2023-01-02T00:00:00"/>
    <x v="4"/>
    <x v="0"/>
    <x v="0"/>
    <s v="United States"/>
    <x v="0"/>
    <n v="111202"/>
    <m/>
    <m/>
    <s v="Clarkston Consulting"/>
    <x v="4"/>
  </r>
  <r>
    <n v="25688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0"/>
  </r>
  <r>
    <n v="25688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7"/>
  </r>
  <r>
    <n v="25688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89"/>
  </r>
  <r>
    <n v="25688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14"/>
  </r>
  <r>
    <n v="25688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1"/>
  </r>
  <r>
    <n v="25688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36"/>
  </r>
  <r>
    <n v="25688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37"/>
  </r>
  <r>
    <n v="25688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38"/>
  </r>
  <r>
    <n v="25688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2"/>
  </r>
  <r>
    <n v="25688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26"/>
  </r>
  <r>
    <n v="25688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126"/>
  </r>
  <r>
    <n v="25688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62"/>
  </r>
  <r>
    <n v="25688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48"/>
  </r>
  <r>
    <n v="25688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5"/>
  </r>
  <r>
    <n v="25689"/>
    <x v="3"/>
    <s v="Lead Data Scientist, ML/AI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125000"/>
    <m/>
    <m/>
    <s v="Caterpillar, Inc"/>
    <x v="1"/>
  </r>
  <r>
    <n v="25689"/>
    <x v="3"/>
    <s v="Lead Data Scientist, ML/AI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125000"/>
    <m/>
    <m/>
    <s v="Caterpillar, Inc"/>
    <x v="2"/>
  </r>
  <r>
    <n v="25689"/>
    <x v="3"/>
    <s v="Lead Data Scientist, ML/AI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125000"/>
    <m/>
    <m/>
    <s v="Caterpillar, Inc"/>
    <x v="26"/>
  </r>
  <r>
    <n v="25689"/>
    <x v="3"/>
    <s v="Lead Data Scientist, ML/AI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125000"/>
    <m/>
    <m/>
    <s v="Caterpillar, Inc"/>
    <x v="60"/>
  </r>
  <r>
    <n v="25689"/>
    <x v="3"/>
    <s v="Lead Data Scientist, ML/AI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125000"/>
    <m/>
    <m/>
    <s v="Caterpillar, Inc"/>
    <x v="18"/>
  </r>
  <r>
    <n v="25689"/>
    <x v="3"/>
    <s v="Lead Data Scientist, ML/AI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125000"/>
    <m/>
    <m/>
    <s v="Caterpillar, Inc"/>
    <x v="59"/>
  </r>
  <r>
    <n v="25689"/>
    <x v="3"/>
    <s v="Lead Data Scientist, ML/AI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125000"/>
    <m/>
    <m/>
    <s v="Caterpillar, Inc"/>
    <x v="6"/>
  </r>
  <r>
    <n v="25689"/>
    <x v="3"/>
    <s v="Lead Data Scientist, ML/AI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125000"/>
    <m/>
    <m/>
    <s v="Caterpillar, Inc"/>
    <x v="167"/>
  </r>
  <r>
    <n v="25690"/>
    <x v="3"/>
    <s v="Actuary, Insurance: Dir II, Data Science Management"/>
    <s v="Anywhere"/>
    <s v="Indeed"/>
    <x v="0"/>
    <x v="1"/>
    <s v="Texas, United States"/>
    <d v="2023-03-10T16:07:10"/>
    <d v="2023-03-10T00:00:00"/>
    <x v="1"/>
    <x v="0"/>
    <x v="1"/>
    <s v="United States"/>
    <x v="0"/>
    <n v="179500"/>
    <m/>
    <m/>
    <s v="Liberty Mutual Insurance"/>
    <x v="41"/>
  </r>
  <r>
    <n v="25690"/>
    <x v="3"/>
    <s v="Actuary, Insurance: Dir II, Data Science Management"/>
    <s v="Anywhere"/>
    <s v="Indeed"/>
    <x v="0"/>
    <x v="1"/>
    <s v="Texas, United States"/>
    <d v="2023-03-10T16:07:10"/>
    <d v="2023-03-10T00:00:00"/>
    <x v="1"/>
    <x v="0"/>
    <x v="1"/>
    <s v="United States"/>
    <x v="0"/>
    <n v="179500"/>
    <m/>
    <m/>
    <s v="Liberty Mutual Insurance"/>
    <x v="41"/>
  </r>
  <r>
    <n v="25690"/>
    <x v="3"/>
    <s v="Actuary, Insurance: Dir II, Data Science Management"/>
    <s v="Anywhere"/>
    <s v="Indeed"/>
    <x v="0"/>
    <x v="1"/>
    <s v="Texas, United States"/>
    <d v="2023-03-10T16:07:10"/>
    <d v="2023-03-10T00:00:00"/>
    <x v="1"/>
    <x v="0"/>
    <x v="1"/>
    <s v="United States"/>
    <x v="0"/>
    <n v="179500"/>
    <m/>
    <m/>
    <s v="Liberty Mutual Insurance"/>
    <x v="0"/>
  </r>
  <r>
    <n v="25690"/>
    <x v="3"/>
    <s v="Actuary, Insurance: Dir II, Data Science Management"/>
    <s v="Anywhere"/>
    <s v="Indeed"/>
    <x v="0"/>
    <x v="1"/>
    <s v="Texas, United States"/>
    <d v="2023-03-10T16:07:10"/>
    <d v="2023-03-10T00:00:00"/>
    <x v="1"/>
    <x v="0"/>
    <x v="1"/>
    <s v="United States"/>
    <x v="0"/>
    <n v="179500"/>
    <m/>
    <m/>
    <s v="Liberty Mutual Insurance"/>
    <x v="14"/>
  </r>
  <r>
    <n v="25690"/>
    <x v="3"/>
    <s v="Actuary, Insurance: Dir II, Data Science Management"/>
    <s v="Anywhere"/>
    <s v="Indeed"/>
    <x v="0"/>
    <x v="1"/>
    <s v="Texas, United States"/>
    <d v="2023-03-10T16:07:10"/>
    <d v="2023-03-10T00:00:00"/>
    <x v="1"/>
    <x v="0"/>
    <x v="1"/>
    <s v="United States"/>
    <x v="0"/>
    <n v="179500"/>
    <m/>
    <m/>
    <s v="Liberty Mutual Insurance"/>
    <x v="1"/>
  </r>
  <r>
    <n v="25690"/>
    <x v="3"/>
    <s v="Actuary, Insurance: Dir II, Data Science Management"/>
    <s v="Anywhere"/>
    <s v="Indeed"/>
    <x v="0"/>
    <x v="1"/>
    <s v="Texas, United States"/>
    <d v="2023-03-10T16:07:10"/>
    <d v="2023-03-10T00:00:00"/>
    <x v="1"/>
    <x v="0"/>
    <x v="1"/>
    <s v="United States"/>
    <x v="0"/>
    <n v="179500"/>
    <m/>
    <m/>
    <s v="Liberty Mutual Insurance"/>
    <x v="40"/>
  </r>
  <r>
    <n v="25690"/>
    <x v="3"/>
    <s v="Actuary, Insurance: Dir II, Data Science Management"/>
    <s v="Anywhere"/>
    <s v="Indeed"/>
    <x v="0"/>
    <x v="1"/>
    <s v="Texas, United States"/>
    <d v="2023-03-10T16:07:10"/>
    <d v="2023-03-10T00:00:00"/>
    <x v="1"/>
    <x v="0"/>
    <x v="1"/>
    <s v="United States"/>
    <x v="0"/>
    <n v="179500"/>
    <m/>
    <m/>
    <s v="Liberty Mutual Insurance"/>
    <x v="82"/>
  </r>
  <r>
    <n v="25691"/>
    <x v="0"/>
    <s v="Senior Data Scientist (M/F)"/>
    <s v="Paris, France"/>
    <s v="Ai-Jobs.net"/>
    <x v="0"/>
    <x v="0"/>
    <s v="France"/>
    <d v="2023-06-15T14:37:32"/>
    <d v="2023-06-15T00:00:00"/>
    <x v="6"/>
    <x v="0"/>
    <x v="1"/>
    <s v="France"/>
    <x v="0"/>
    <n v="157500"/>
    <m/>
    <m/>
    <s v="SESAMm"/>
    <x v="1"/>
  </r>
  <r>
    <n v="25691"/>
    <x v="0"/>
    <s v="Senior Data Scientist (M/F)"/>
    <s v="Paris, France"/>
    <s v="Ai-Jobs.net"/>
    <x v="0"/>
    <x v="0"/>
    <s v="France"/>
    <d v="2023-06-15T14:37:32"/>
    <d v="2023-06-15T00:00:00"/>
    <x v="6"/>
    <x v="0"/>
    <x v="1"/>
    <s v="France"/>
    <x v="0"/>
    <n v="157500"/>
    <m/>
    <m/>
    <s v="SESAMm"/>
    <x v="0"/>
  </r>
  <r>
    <n v="25691"/>
    <x v="0"/>
    <s v="Senior Data Scientist (M/F)"/>
    <s v="Paris, France"/>
    <s v="Ai-Jobs.net"/>
    <x v="0"/>
    <x v="0"/>
    <s v="France"/>
    <d v="2023-06-15T14:37:32"/>
    <d v="2023-06-15T00:00:00"/>
    <x v="6"/>
    <x v="0"/>
    <x v="1"/>
    <s v="France"/>
    <x v="0"/>
    <n v="157500"/>
    <m/>
    <m/>
    <s v="SESAMm"/>
    <x v="2"/>
  </r>
  <r>
    <n v="25691"/>
    <x v="0"/>
    <s v="Senior Data Scientist (M/F)"/>
    <s v="Paris, France"/>
    <s v="Ai-Jobs.net"/>
    <x v="0"/>
    <x v="0"/>
    <s v="France"/>
    <d v="2023-06-15T14:37:32"/>
    <d v="2023-06-15T00:00:00"/>
    <x v="6"/>
    <x v="0"/>
    <x v="1"/>
    <s v="France"/>
    <x v="0"/>
    <n v="157500"/>
    <m/>
    <m/>
    <s v="SESAMm"/>
    <x v="60"/>
  </r>
  <r>
    <n v="25691"/>
    <x v="0"/>
    <s v="Senior Data Scientist (M/F)"/>
    <s v="Paris, France"/>
    <s v="Ai-Jobs.net"/>
    <x v="0"/>
    <x v="0"/>
    <s v="France"/>
    <d v="2023-06-15T14:37:32"/>
    <d v="2023-06-15T00:00:00"/>
    <x v="6"/>
    <x v="0"/>
    <x v="1"/>
    <s v="France"/>
    <x v="0"/>
    <n v="157500"/>
    <m/>
    <m/>
    <s v="SESAMm"/>
    <x v="59"/>
  </r>
  <r>
    <n v="25691"/>
    <x v="0"/>
    <s v="Senior Data Scientist (M/F)"/>
    <s v="Paris, France"/>
    <s v="Ai-Jobs.net"/>
    <x v="0"/>
    <x v="0"/>
    <s v="France"/>
    <d v="2023-06-15T14:37:32"/>
    <d v="2023-06-15T00:00:00"/>
    <x v="6"/>
    <x v="0"/>
    <x v="1"/>
    <s v="France"/>
    <x v="0"/>
    <n v="157500"/>
    <m/>
    <m/>
    <s v="SESAMm"/>
    <x v="19"/>
  </r>
  <r>
    <n v="25691"/>
    <x v="0"/>
    <s v="Senior Data Scientist (M/F)"/>
    <s v="Paris, France"/>
    <s v="Ai-Jobs.net"/>
    <x v="0"/>
    <x v="0"/>
    <s v="France"/>
    <d v="2023-06-15T14:37:32"/>
    <d v="2023-06-15T00:00:00"/>
    <x v="6"/>
    <x v="0"/>
    <x v="1"/>
    <s v="France"/>
    <x v="0"/>
    <n v="157500"/>
    <m/>
    <m/>
    <s v="SESAMm"/>
    <x v="21"/>
  </r>
  <r>
    <n v="25691"/>
    <x v="0"/>
    <s v="Senior Data Scientist (M/F)"/>
    <s v="Paris, France"/>
    <s v="Ai-Jobs.net"/>
    <x v="0"/>
    <x v="0"/>
    <s v="France"/>
    <d v="2023-06-15T14:37:32"/>
    <d v="2023-06-15T00:00:00"/>
    <x v="6"/>
    <x v="0"/>
    <x v="1"/>
    <s v="France"/>
    <x v="0"/>
    <n v="157500"/>
    <m/>
    <m/>
    <s v="SESAMm"/>
    <x v="73"/>
  </r>
  <r>
    <n v="25692"/>
    <x v="5"/>
    <s v="Senior Data Analyst - Arene SPL Data"/>
    <s v="Japan"/>
    <s v="Ai-Jobs.net"/>
    <x v="0"/>
    <x v="0"/>
    <s v="Japan"/>
    <d v="2023-07-31T19:58:02"/>
    <d v="2023-07-31T00:00:00"/>
    <x v="9"/>
    <x v="0"/>
    <x v="1"/>
    <s v="Japan"/>
    <x v="0"/>
    <n v="111175"/>
    <m/>
    <m/>
    <s v="Woven by Toyota"/>
    <x v="0"/>
  </r>
  <r>
    <n v="25692"/>
    <x v="5"/>
    <s v="Senior Data Analyst - Arene SPL Data"/>
    <s v="Japan"/>
    <s v="Ai-Jobs.net"/>
    <x v="0"/>
    <x v="0"/>
    <s v="Japan"/>
    <d v="2023-07-31T19:58:02"/>
    <d v="2023-07-31T00:00:00"/>
    <x v="9"/>
    <x v="0"/>
    <x v="1"/>
    <s v="Japan"/>
    <x v="0"/>
    <n v="111175"/>
    <m/>
    <m/>
    <s v="Woven by Toyota"/>
    <x v="1"/>
  </r>
  <r>
    <n v="25692"/>
    <x v="5"/>
    <s v="Senior Data Analyst - Arene SPL Data"/>
    <s v="Japan"/>
    <s v="Ai-Jobs.net"/>
    <x v="0"/>
    <x v="0"/>
    <s v="Japan"/>
    <d v="2023-07-31T19:58:02"/>
    <d v="2023-07-31T00:00:00"/>
    <x v="9"/>
    <x v="0"/>
    <x v="1"/>
    <s v="Japan"/>
    <x v="0"/>
    <n v="111175"/>
    <m/>
    <m/>
    <s v="Woven by Toyota"/>
    <x v="14"/>
  </r>
  <r>
    <n v="25692"/>
    <x v="5"/>
    <s v="Senior Data Analyst - Arene SPL Data"/>
    <s v="Japan"/>
    <s v="Ai-Jobs.net"/>
    <x v="0"/>
    <x v="0"/>
    <s v="Japan"/>
    <d v="2023-07-31T19:58:02"/>
    <d v="2023-07-31T00:00:00"/>
    <x v="9"/>
    <x v="0"/>
    <x v="1"/>
    <s v="Japan"/>
    <x v="0"/>
    <n v="111175"/>
    <m/>
    <m/>
    <s v="Woven by Toyota"/>
    <x v="144"/>
  </r>
  <r>
    <n v="25692"/>
    <x v="5"/>
    <s v="Senior Data Analyst - Arene SPL Data"/>
    <s v="Japan"/>
    <s v="Ai-Jobs.net"/>
    <x v="0"/>
    <x v="0"/>
    <s v="Japan"/>
    <d v="2023-07-31T19:58:02"/>
    <d v="2023-07-31T00:00:00"/>
    <x v="9"/>
    <x v="0"/>
    <x v="1"/>
    <s v="Japan"/>
    <x v="0"/>
    <n v="111175"/>
    <m/>
    <m/>
    <s v="Woven by Toyota"/>
    <x v="4"/>
  </r>
  <r>
    <n v="25693"/>
    <x v="0"/>
    <s v="Senior Data Scientist (Credit Risk)"/>
    <s v="Anywhere"/>
    <s v="LinkedIn"/>
    <x v="0"/>
    <x v="1"/>
    <s v="California, United States"/>
    <d v="2023-02-17T18:04:33"/>
    <d v="2023-02-17T00:00:00"/>
    <x v="10"/>
    <x v="0"/>
    <x v="1"/>
    <s v="United States"/>
    <x v="0"/>
    <n v="167500"/>
    <m/>
    <m/>
    <s v="Engtal"/>
    <x v="1"/>
  </r>
  <r>
    <n v="25693"/>
    <x v="0"/>
    <s v="Senior Data Scientist (Credit Risk)"/>
    <s v="Anywhere"/>
    <s v="LinkedIn"/>
    <x v="0"/>
    <x v="1"/>
    <s v="California, United States"/>
    <d v="2023-02-17T18:04:33"/>
    <d v="2023-02-17T00:00:00"/>
    <x v="10"/>
    <x v="0"/>
    <x v="1"/>
    <s v="United States"/>
    <x v="0"/>
    <n v="167500"/>
    <m/>
    <m/>
    <s v="Engtal"/>
    <x v="41"/>
  </r>
  <r>
    <n v="25693"/>
    <x v="0"/>
    <s v="Senior Data Scientist (Credit Risk)"/>
    <s v="Anywhere"/>
    <s v="LinkedIn"/>
    <x v="0"/>
    <x v="1"/>
    <s v="California, United States"/>
    <d v="2023-02-17T18:04:33"/>
    <d v="2023-02-17T00:00:00"/>
    <x v="10"/>
    <x v="0"/>
    <x v="1"/>
    <s v="United States"/>
    <x v="0"/>
    <n v="167500"/>
    <m/>
    <m/>
    <s v="Engtal"/>
    <x v="41"/>
  </r>
  <r>
    <n v="25693"/>
    <x v="0"/>
    <s v="Senior Data Scientist (Credit Risk)"/>
    <s v="Anywhere"/>
    <s v="LinkedIn"/>
    <x v="0"/>
    <x v="1"/>
    <s v="California, United States"/>
    <d v="2023-02-17T18:04:33"/>
    <d v="2023-02-17T00:00:00"/>
    <x v="10"/>
    <x v="0"/>
    <x v="1"/>
    <s v="United States"/>
    <x v="0"/>
    <n v="167500"/>
    <m/>
    <m/>
    <s v="Engtal"/>
    <x v="31"/>
  </r>
  <r>
    <n v="25693"/>
    <x v="0"/>
    <s v="Senior Data Scientist (Credit Risk)"/>
    <s v="Anywhere"/>
    <s v="LinkedIn"/>
    <x v="0"/>
    <x v="1"/>
    <s v="California, United States"/>
    <d v="2023-02-17T18:04:33"/>
    <d v="2023-02-17T00:00:00"/>
    <x v="10"/>
    <x v="0"/>
    <x v="1"/>
    <s v="United States"/>
    <x v="0"/>
    <n v="167500"/>
    <m/>
    <m/>
    <s v="Engtal"/>
    <x v="14"/>
  </r>
  <r>
    <n v="25693"/>
    <x v="0"/>
    <s v="Senior Data Scientist (Credit Risk)"/>
    <s v="Anywhere"/>
    <s v="LinkedIn"/>
    <x v="0"/>
    <x v="1"/>
    <s v="California, United States"/>
    <d v="2023-02-17T18:04:33"/>
    <d v="2023-02-17T00:00:00"/>
    <x v="10"/>
    <x v="0"/>
    <x v="1"/>
    <s v="United States"/>
    <x v="0"/>
    <n v="167500"/>
    <m/>
    <m/>
    <s v="Engtal"/>
    <x v="0"/>
  </r>
  <r>
    <n v="25693"/>
    <x v="0"/>
    <s v="Senior Data Scientist (Credit Risk)"/>
    <s v="Anywhere"/>
    <s v="LinkedIn"/>
    <x v="0"/>
    <x v="1"/>
    <s v="California, United States"/>
    <d v="2023-02-17T18:04:33"/>
    <d v="2023-02-17T00:00:00"/>
    <x v="10"/>
    <x v="0"/>
    <x v="1"/>
    <s v="United States"/>
    <x v="0"/>
    <n v="167500"/>
    <m/>
    <m/>
    <s v="Engtal"/>
    <x v="10"/>
  </r>
  <r>
    <n v="25693"/>
    <x v="0"/>
    <s v="Senior Data Scientist (Credit Risk)"/>
    <s v="Anywhere"/>
    <s v="LinkedIn"/>
    <x v="0"/>
    <x v="1"/>
    <s v="California, United States"/>
    <d v="2023-02-17T18:04:33"/>
    <d v="2023-02-17T00:00:00"/>
    <x v="10"/>
    <x v="0"/>
    <x v="1"/>
    <s v="United States"/>
    <x v="0"/>
    <n v="167500"/>
    <m/>
    <m/>
    <s v="Engtal"/>
    <x v="4"/>
  </r>
  <r>
    <n v="25694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42"/>
  </r>
  <r>
    <n v="25694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1"/>
  </r>
  <r>
    <n v="25694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8"/>
  </r>
  <r>
    <n v="25694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7"/>
  </r>
  <r>
    <n v="25694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37"/>
  </r>
  <r>
    <n v="25694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83"/>
  </r>
  <r>
    <n v="25694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11"/>
  </r>
  <r>
    <n v="25694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10"/>
  </r>
  <r>
    <n v="25694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9"/>
  </r>
  <r>
    <n v="25694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32"/>
  </r>
  <r>
    <n v="25694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76"/>
  </r>
  <r>
    <n v="25694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28"/>
  </r>
  <r>
    <n v="25694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50"/>
  </r>
  <r>
    <n v="25695"/>
    <x v="0"/>
    <s v="Senior Data Scientist, Customer Modeling - Now Hiring"/>
    <s v="Miami, FL"/>
    <s v="Snagajob"/>
    <x v="1"/>
    <x v="0"/>
    <s v="Florida, United States"/>
    <d v="2023-12-08T19:03:54"/>
    <d v="2023-12-08T00:00:00"/>
    <x v="5"/>
    <x v="0"/>
    <x v="1"/>
    <s v="United States"/>
    <x v="1"/>
    <m/>
    <n v="40.1"/>
    <n v="83408"/>
    <s v="Lennar Corporation"/>
    <x v="1"/>
  </r>
  <r>
    <n v="25695"/>
    <x v="0"/>
    <s v="Senior Data Scientist, Customer Modeling - Now Hiring"/>
    <s v="Miami, FL"/>
    <s v="Snagajob"/>
    <x v="1"/>
    <x v="0"/>
    <s v="Florida, United States"/>
    <d v="2023-12-08T19:03:54"/>
    <d v="2023-12-08T00:00:00"/>
    <x v="5"/>
    <x v="0"/>
    <x v="1"/>
    <s v="United States"/>
    <x v="1"/>
    <m/>
    <n v="40.1"/>
    <n v="83408"/>
    <s v="Lennar Corporation"/>
    <x v="0"/>
  </r>
  <r>
    <n v="25696"/>
    <x v="3"/>
    <s v="Program Manager, Data Science"/>
    <s v="Belgrade, Serbia"/>
    <s v="Ai-Jobs.net"/>
    <x v="0"/>
    <x v="0"/>
    <s v="Serbia"/>
    <d v="2023-05-25T12:34:15"/>
    <d v="2023-05-25T00:00:00"/>
    <x v="11"/>
    <x v="0"/>
    <x v="1"/>
    <s v="Serbia"/>
    <x v="0"/>
    <n v="89100"/>
    <m/>
    <m/>
    <s v="Telesign"/>
    <x v="66"/>
  </r>
  <r>
    <n v="25697"/>
    <x v="3"/>
    <s v="Data Scientist"/>
    <s v="Anywhere"/>
    <s v="Get.It"/>
    <x v="0"/>
    <x v="1"/>
    <s v="New York, United States"/>
    <d v="2023-07-16T07:02:14"/>
    <d v="2023-07-16T00:00:00"/>
    <x v="9"/>
    <x v="0"/>
    <x v="0"/>
    <s v="United States"/>
    <x v="0"/>
    <n v="145000"/>
    <m/>
    <m/>
    <s v="Get It Recruit - Healthcare"/>
    <x v="0"/>
  </r>
  <r>
    <n v="25697"/>
    <x v="3"/>
    <s v="Data Scientist"/>
    <s v="Anywhere"/>
    <s v="Get.It"/>
    <x v="0"/>
    <x v="1"/>
    <s v="New York, United States"/>
    <d v="2023-07-16T07:02:14"/>
    <d v="2023-07-16T00:00:00"/>
    <x v="9"/>
    <x v="0"/>
    <x v="0"/>
    <s v="United States"/>
    <x v="0"/>
    <n v="145000"/>
    <m/>
    <m/>
    <s v="Get It Recruit - Healthcare"/>
    <x v="83"/>
  </r>
  <r>
    <n v="25697"/>
    <x v="3"/>
    <s v="Data Scientist"/>
    <s v="Anywhere"/>
    <s v="Get.It"/>
    <x v="0"/>
    <x v="1"/>
    <s v="New York, United States"/>
    <d v="2023-07-16T07:02:14"/>
    <d v="2023-07-16T00:00:00"/>
    <x v="9"/>
    <x v="0"/>
    <x v="0"/>
    <s v="United States"/>
    <x v="0"/>
    <n v="145000"/>
    <m/>
    <m/>
    <s v="Get It Recruit - Healthcare"/>
    <x v="36"/>
  </r>
  <r>
    <n v="25697"/>
    <x v="3"/>
    <s v="Data Scientist"/>
    <s v="Anywhere"/>
    <s v="Get.It"/>
    <x v="0"/>
    <x v="1"/>
    <s v="New York, United States"/>
    <d v="2023-07-16T07:02:14"/>
    <d v="2023-07-16T00:00:00"/>
    <x v="9"/>
    <x v="0"/>
    <x v="0"/>
    <s v="United States"/>
    <x v="0"/>
    <n v="145000"/>
    <m/>
    <m/>
    <s v="Get It Recruit - Healthcare"/>
    <x v="37"/>
  </r>
  <r>
    <n v="25697"/>
    <x v="3"/>
    <s v="Data Scientist"/>
    <s v="Anywhere"/>
    <s v="Get.It"/>
    <x v="0"/>
    <x v="1"/>
    <s v="New York, United States"/>
    <d v="2023-07-16T07:02:14"/>
    <d v="2023-07-16T00:00:00"/>
    <x v="9"/>
    <x v="0"/>
    <x v="0"/>
    <s v="United States"/>
    <x v="0"/>
    <n v="145000"/>
    <m/>
    <m/>
    <s v="Get It Recruit - Healthcare"/>
    <x v="38"/>
  </r>
  <r>
    <n v="25697"/>
    <x v="3"/>
    <s v="Data Scientist"/>
    <s v="Anywhere"/>
    <s v="Get.It"/>
    <x v="0"/>
    <x v="1"/>
    <s v="New York, United States"/>
    <d v="2023-07-16T07:02:14"/>
    <d v="2023-07-16T00:00:00"/>
    <x v="9"/>
    <x v="0"/>
    <x v="0"/>
    <s v="United States"/>
    <x v="0"/>
    <n v="145000"/>
    <m/>
    <m/>
    <s v="Get It Recruit - Healthcare"/>
    <x v="11"/>
  </r>
  <r>
    <n v="25697"/>
    <x v="3"/>
    <s v="Data Scientist"/>
    <s v="Anywhere"/>
    <s v="Get.It"/>
    <x v="0"/>
    <x v="1"/>
    <s v="New York, United States"/>
    <d v="2023-07-16T07:02:14"/>
    <d v="2023-07-16T00:00:00"/>
    <x v="9"/>
    <x v="0"/>
    <x v="0"/>
    <s v="United States"/>
    <x v="0"/>
    <n v="145000"/>
    <m/>
    <m/>
    <s v="Get It Recruit - Healthcare"/>
    <x v="109"/>
  </r>
  <r>
    <n v="25698"/>
    <x v="6"/>
    <s v="Monetization Data Analyst"/>
    <s v="Washington, DC"/>
    <s v="Snagajob"/>
    <x v="0"/>
    <x v="0"/>
    <s v="New York, United States"/>
    <d v="2023-09-02T07:00:29"/>
    <d v="2023-09-02T00:00:00"/>
    <x v="3"/>
    <x v="0"/>
    <x v="0"/>
    <s v="United States"/>
    <x v="1"/>
    <m/>
    <n v="26.39"/>
    <n v="54891.199999999997"/>
    <s v="Sinclair Broadcast Group"/>
    <x v="0"/>
  </r>
  <r>
    <n v="25698"/>
    <x v="6"/>
    <s v="Monetization Data Analyst"/>
    <s v="Washington, DC"/>
    <s v="Snagajob"/>
    <x v="0"/>
    <x v="0"/>
    <s v="New York, United States"/>
    <d v="2023-09-02T07:00:29"/>
    <d v="2023-09-02T00:00:00"/>
    <x v="3"/>
    <x v="0"/>
    <x v="0"/>
    <s v="United States"/>
    <x v="1"/>
    <m/>
    <n v="26.39"/>
    <n v="54891.199999999997"/>
    <s v="Sinclair Broadcast Group"/>
    <x v="1"/>
  </r>
  <r>
    <n v="25698"/>
    <x v="6"/>
    <s v="Monetization Data Analyst"/>
    <s v="Washington, DC"/>
    <s v="Snagajob"/>
    <x v="0"/>
    <x v="0"/>
    <s v="New York, United States"/>
    <d v="2023-09-02T07:00:29"/>
    <d v="2023-09-02T00:00:00"/>
    <x v="3"/>
    <x v="0"/>
    <x v="0"/>
    <s v="United States"/>
    <x v="1"/>
    <m/>
    <n v="26.39"/>
    <n v="54891.199999999997"/>
    <s v="Sinclair Broadcast Group"/>
    <x v="14"/>
  </r>
  <r>
    <n v="25698"/>
    <x v="6"/>
    <s v="Monetization Data Analyst"/>
    <s v="Washington, DC"/>
    <s v="Snagajob"/>
    <x v="0"/>
    <x v="0"/>
    <s v="New York, United States"/>
    <d v="2023-09-02T07:00:29"/>
    <d v="2023-09-02T00:00:00"/>
    <x v="3"/>
    <x v="0"/>
    <x v="0"/>
    <s v="United States"/>
    <x v="1"/>
    <m/>
    <n v="26.39"/>
    <n v="54891.199999999997"/>
    <s v="Sinclair Broadcast Group"/>
    <x v="66"/>
  </r>
  <r>
    <n v="25699"/>
    <x v="0"/>
    <s v="Senior Data Scientist"/>
    <s v="Salem, MA"/>
    <s v="LinkedIn"/>
    <x v="0"/>
    <x v="0"/>
    <s v="New York, United States"/>
    <d v="2023-02-28T17:05:07"/>
    <d v="2023-02-28T00:00:00"/>
    <x v="10"/>
    <x v="0"/>
    <x v="1"/>
    <s v="United States"/>
    <x v="0"/>
    <n v="150000"/>
    <m/>
    <m/>
    <s v="Russell Tobin"/>
    <x v="1"/>
  </r>
  <r>
    <n v="25699"/>
    <x v="0"/>
    <s v="Senior Data Scientist"/>
    <s v="Salem, MA"/>
    <s v="LinkedIn"/>
    <x v="0"/>
    <x v="0"/>
    <s v="New York, United States"/>
    <d v="2023-02-28T17:05:07"/>
    <d v="2023-02-28T00:00:00"/>
    <x v="10"/>
    <x v="0"/>
    <x v="1"/>
    <s v="United States"/>
    <x v="0"/>
    <n v="150000"/>
    <m/>
    <m/>
    <s v="Russell Tobin"/>
    <x v="14"/>
  </r>
  <r>
    <n v="25700"/>
    <x v="1"/>
    <s v="Data Engineer (CyF)"/>
    <s v="Aberdeen, MD"/>
    <s v="Indeed"/>
    <x v="0"/>
    <x v="0"/>
    <s v="California, United States"/>
    <d v="2023-06-01T14:30:45"/>
    <d v="2023-06-01T00:00:00"/>
    <x v="6"/>
    <x v="0"/>
    <x v="0"/>
    <s v="United States"/>
    <x v="0"/>
    <n v="140000"/>
    <m/>
    <m/>
    <s v="DCI Solutions"/>
    <x v="1"/>
  </r>
  <r>
    <n v="25700"/>
    <x v="1"/>
    <s v="Data Engineer (CyF)"/>
    <s v="Aberdeen, MD"/>
    <s v="Indeed"/>
    <x v="0"/>
    <x v="0"/>
    <s v="California, United States"/>
    <d v="2023-06-01T14:30:45"/>
    <d v="2023-06-01T00:00:00"/>
    <x v="6"/>
    <x v="0"/>
    <x v="0"/>
    <s v="United States"/>
    <x v="0"/>
    <n v="140000"/>
    <m/>
    <m/>
    <s v="DCI Solutions"/>
    <x v="8"/>
  </r>
  <r>
    <n v="25701"/>
    <x v="6"/>
    <s v="Intern - Internet Data Analyst - Summer 2024 - Now Hiring"/>
    <s v="Chattanooga, TN"/>
    <s v="Snagajob"/>
    <x v="3"/>
    <x v="0"/>
    <s v="Georgia"/>
    <d v="2023-10-11T02:39:02"/>
    <d v="2023-10-11T00:00:00"/>
    <x v="2"/>
    <x v="0"/>
    <x v="0"/>
    <s v="United States"/>
    <x v="1"/>
    <m/>
    <n v="25"/>
    <n v="52000"/>
    <s v="Lumen"/>
    <x v="0"/>
  </r>
  <r>
    <n v="25701"/>
    <x v="6"/>
    <s v="Intern - Internet Data Analyst - Summer 2024 - Now Hiring"/>
    <s v="Chattanooga, TN"/>
    <s v="Snagajob"/>
    <x v="3"/>
    <x v="0"/>
    <s v="Georgia"/>
    <d v="2023-10-11T02:39:02"/>
    <d v="2023-10-11T00:00:00"/>
    <x v="2"/>
    <x v="0"/>
    <x v="0"/>
    <s v="United States"/>
    <x v="1"/>
    <m/>
    <n v="25"/>
    <n v="52000"/>
    <s v="Lumen"/>
    <x v="4"/>
  </r>
  <r>
    <n v="25701"/>
    <x v="6"/>
    <s v="Intern - Internet Data Analyst - Summer 2024 - Now Hiring"/>
    <s v="Chattanooga, TN"/>
    <s v="Snagajob"/>
    <x v="3"/>
    <x v="0"/>
    <s v="Georgia"/>
    <d v="2023-10-11T02:39:02"/>
    <d v="2023-10-11T00:00:00"/>
    <x v="2"/>
    <x v="0"/>
    <x v="0"/>
    <s v="United States"/>
    <x v="1"/>
    <m/>
    <n v="25"/>
    <n v="52000"/>
    <s v="Lumen"/>
    <x v="5"/>
  </r>
  <r>
    <n v="25701"/>
    <x v="6"/>
    <s v="Intern - Internet Data Analyst - Summer 2024 - Now Hiring"/>
    <s v="Chattanooga, TN"/>
    <s v="Snagajob"/>
    <x v="3"/>
    <x v="0"/>
    <s v="Georgia"/>
    <d v="2023-10-11T02:39:02"/>
    <d v="2023-10-11T00:00:00"/>
    <x v="2"/>
    <x v="0"/>
    <x v="0"/>
    <s v="United States"/>
    <x v="1"/>
    <m/>
    <n v="25"/>
    <n v="52000"/>
    <s v="Lumen"/>
    <x v="65"/>
  </r>
  <r>
    <n v="25702"/>
    <x v="0"/>
    <s v="Senior Data Scientist"/>
    <s v="Charlotte, NC"/>
    <s v="Ladders"/>
    <x v="0"/>
    <x v="0"/>
    <s v="Georgia"/>
    <d v="2023-08-31T07:30:32"/>
    <d v="2023-08-31T00:00:00"/>
    <x v="7"/>
    <x v="0"/>
    <x v="1"/>
    <s v="United States"/>
    <x v="0"/>
    <n v="105000"/>
    <m/>
    <m/>
    <s v="Lowe’s"/>
    <x v="1"/>
  </r>
  <r>
    <n v="25702"/>
    <x v="0"/>
    <s v="Senior Data Scientist"/>
    <s v="Charlotte, NC"/>
    <s v="Ladders"/>
    <x v="0"/>
    <x v="0"/>
    <s v="Georgia"/>
    <d v="2023-08-31T07:30:32"/>
    <d v="2023-08-31T00:00:00"/>
    <x v="7"/>
    <x v="0"/>
    <x v="1"/>
    <s v="United States"/>
    <x v="0"/>
    <n v="105000"/>
    <m/>
    <m/>
    <s v="Lowe’s"/>
    <x v="14"/>
  </r>
  <r>
    <n v="25702"/>
    <x v="0"/>
    <s v="Senior Data Scientist"/>
    <s v="Charlotte, NC"/>
    <s v="Ladders"/>
    <x v="0"/>
    <x v="0"/>
    <s v="Georgia"/>
    <d v="2023-08-31T07:30:32"/>
    <d v="2023-08-31T00:00:00"/>
    <x v="7"/>
    <x v="0"/>
    <x v="1"/>
    <s v="United States"/>
    <x v="0"/>
    <n v="105000"/>
    <m/>
    <m/>
    <s v="Lowe’s"/>
    <x v="0"/>
  </r>
  <r>
    <n v="25702"/>
    <x v="0"/>
    <s v="Senior Data Scientist"/>
    <s v="Charlotte, NC"/>
    <s v="Ladders"/>
    <x v="0"/>
    <x v="0"/>
    <s v="Georgia"/>
    <d v="2023-08-31T07:30:32"/>
    <d v="2023-08-31T00:00:00"/>
    <x v="7"/>
    <x v="0"/>
    <x v="1"/>
    <s v="United States"/>
    <x v="0"/>
    <n v="105000"/>
    <m/>
    <m/>
    <s v="Lowe’s"/>
    <x v="32"/>
  </r>
  <r>
    <n v="25702"/>
    <x v="0"/>
    <s v="Senior Data Scientist"/>
    <s v="Charlotte, NC"/>
    <s v="Ladders"/>
    <x v="0"/>
    <x v="0"/>
    <s v="Georgia"/>
    <d v="2023-08-31T07:30:32"/>
    <d v="2023-08-31T00:00:00"/>
    <x v="7"/>
    <x v="0"/>
    <x v="1"/>
    <s v="United States"/>
    <x v="0"/>
    <n v="105000"/>
    <m/>
    <m/>
    <s v="Lowe’s"/>
    <x v="148"/>
  </r>
  <r>
    <n v="25702"/>
    <x v="0"/>
    <s v="Senior Data Scientist"/>
    <s v="Charlotte, NC"/>
    <s v="Ladders"/>
    <x v="0"/>
    <x v="0"/>
    <s v="Georgia"/>
    <d v="2023-08-31T07:30:32"/>
    <d v="2023-08-31T00:00:00"/>
    <x v="7"/>
    <x v="0"/>
    <x v="1"/>
    <s v="United States"/>
    <x v="0"/>
    <n v="105000"/>
    <m/>
    <m/>
    <s v="Lowe’s"/>
    <x v="27"/>
  </r>
  <r>
    <n v="25702"/>
    <x v="0"/>
    <s v="Senior Data Scientist"/>
    <s v="Charlotte, NC"/>
    <s v="Ladders"/>
    <x v="0"/>
    <x v="0"/>
    <s v="Georgia"/>
    <d v="2023-08-31T07:30:32"/>
    <d v="2023-08-31T00:00:00"/>
    <x v="7"/>
    <x v="0"/>
    <x v="1"/>
    <s v="United States"/>
    <x v="0"/>
    <n v="105000"/>
    <m/>
    <m/>
    <s v="Lowe’s"/>
    <x v="6"/>
  </r>
  <r>
    <n v="25702"/>
    <x v="0"/>
    <s v="Senior Data Scientist"/>
    <s v="Charlotte, NC"/>
    <s v="Ladders"/>
    <x v="0"/>
    <x v="0"/>
    <s v="Georgia"/>
    <d v="2023-08-31T07:30:32"/>
    <d v="2023-08-31T00:00:00"/>
    <x v="7"/>
    <x v="0"/>
    <x v="1"/>
    <s v="United States"/>
    <x v="0"/>
    <n v="105000"/>
    <m/>
    <m/>
    <s v="Lowe’s"/>
    <x v="50"/>
  </r>
  <r>
    <n v="25704"/>
    <x v="6"/>
    <s v="Data Product Manager"/>
    <s v="Makati, Metro Manila, Philippines"/>
    <s v="Ai-Jobs.net"/>
    <x v="0"/>
    <x v="0"/>
    <s v="Philippines"/>
    <d v="2023-07-04T05:15:58"/>
    <d v="2023-07-04T00:00:00"/>
    <x v="9"/>
    <x v="0"/>
    <x v="1"/>
    <s v="Philippines"/>
    <x v="0"/>
    <n v="64800"/>
    <m/>
    <m/>
    <s v="Angkas"/>
    <x v="1"/>
  </r>
  <r>
    <n v="25704"/>
    <x v="6"/>
    <s v="Data Product Manager"/>
    <s v="Makati, Metro Manila, Philippines"/>
    <s v="Ai-Jobs.net"/>
    <x v="0"/>
    <x v="0"/>
    <s v="Philippines"/>
    <d v="2023-07-04T05:15:58"/>
    <d v="2023-07-04T00:00:00"/>
    <x v="9"/>
    <x v="0"/>
    <x v="1"/>
    <s v="Philippines"/>
    <x v="0"/>
    <n v="64800"/>
    <m/>
    <m/>
    <s v="Angkas"/>
    <x v="14"/>
  </r>
  <r>
    <n v="25704"/>
    <x v="6"/>
    <s v="Data Product Manager"/>
    <s v="Makati, Metro Manila, Philippines"/>
    <s v="Ai-Jobs.net"/>
    <x v="0"/>
    <x v="0"/>
    <s v="Philippines"/>
    <d v="2023-07-04T05:15:58"/>
    <d v="2023-07-04T00:00:00"/>
    <x v="9"/>
    <x v="0"/>
    <x v="1"/>
    <s v="Philippines"/>
    <x v="0"/>
    <n v="64800"/>
    <m/>
    <m/>
    <s v="Angkas"/>
    <x v="0"/>
  </r>
  <r>
    <n v="25704"/>
    <x v="6"/>
    <s v="Data Product Manager"/>
    <s v="Makati, Metro Manila, Philippines"/>
    <s v="Ai-Jobs.net"/>
    <x v="0"/>
    <x v="0"/>
    <s v="Philippines"/>
    <d v="2023-07-04T05:15:58"/>
    <d v="2023-07-04T00:00:00"/>
    <x v="9"/>
    <x v="0"/>
    <x v="1"/>
    <s v="Philippines"/>
    <x v="0"/>
    <n v="64800"/>
    <m/>
    <m/>
    <s v="Angkas"/>
    <x v="4"/>
  </r>
  <r>
    <n v="25704"/>
    <x v="6"/>
    <s v="Data Product Manager"/>
    <s v="Makati, Metro Manila, Philippines"/>
    <s v="Ai-Jobs.net"/>
    <x v="0"/>
    <x v="0"/>
    <s v="Philippines"/>
    <d v="2023-07-04T05:15:58"/>
    <d v="2023-07-04T00:00:00"/>
    <x v="9"/>
    <x v="0"/>
    <x v="1"/>
    <s v="Philippines"/>
    <x v="0"/>
    <n v="64800"/>
    <m/>
    <m/>
    <s v="Angkas"/>
    <x v="100"/>
  </r>
  <r>
    <n v="25704"/>
    <x v="6"/>
    <s v="Data Product Manager"/>
    <s v="Makati, Metro Manila, Philippines"/>
    <s v="Ai-Jobs.net"/>
    <x v="0"/>
    <x v="0"/>
    <s v="Philippines"/>
    <d v="2023-07-04T05:15:58"/>
    <d v="2023-07-04T00:00:00"/>
    <x v="9"/>
    <x v="0"/>
    <x v="1"/>
    <s v="Philippines"/>
    <x v="0"/>
    <n v="64800"/>
    <m/>
    <m/>
    <s v="Angkas"/>
    <x v="5"/>
  </r>
  <r>
    <n v="25706"/>
    <x v="5"/>
    <s v="Senior Financial Data Analyst (Hybrid Schedule)"/>
    <s v="Atlanta, GA"/>
    <s v="LinkedIn"/>
    <x v="0"/>
    <x v="0"/>
    <s v="Georgia"/>
    <d v="2023-06-23T10:06:23"/>
    <d v="2023-06-23T00:00:00"/>
    <x v="6"/>
    <x v="0"/>
    <x v="1"/>
    <s v="United States"/>
    <x v="0"/>
    <n v="92500"/>
    <m/>
    <m/>
    <s v="Jobot"/>
    <x v="40"/>
  </r>
  <r>
    <n v="25707"/>
    <x v="3"/>
    <s v="Data Scientist I_II (Credit Risk)"/>
    <s v="Merrifield, VA"/>
    <s v="Dice"/>
    <x v="0"/>
    <x v="0"/>
    <s v="Georgia"/>
    <d v="2023-06-27T21:56:38"/>
    <d v="2023-06-27T00:00:00"/>
    <x v="6"/>
    <x v="0"/>
    <x v="1"/>
    <s v="United States"/>
    <x v="0"/>
    <n v="146000"/>
    <m/>
    <m/>
    <s v="Navy Federal Credit Union"/>
    <x v="1"/>
  </r>
  <r>
    <n v="25707"/>
    <x v="3"/>
    <s v="Data Scientist I_II (Credit Risk)"/>
    <s v="Merrifield, VA"/>
    <s v="Dice"/>
    <x v="0"/>
    <x v="0"/>
    <s v="Georgia"/>
    <d v="2023-06-27T21:56:38"/>
    <d v="2023-06-27T00:00:00"/>
    <x v="6"/>
    <x v="0"/>
    <x v="1"/>
    <s v="United States"/>
    <x v="0"/>
    <n v="146000"/>
    <m/>
    <m/>
    <s v="Navy Federal Credit Union"/>
    <x v="14"/>
  </r>
  <r>
    <n v="25707"/>
    <x v="3"/>
    <s v="Data Scientist I_II (Credit Risk)"/>
    <s v="Merrifield, VA"/>
    <s v="Dice"/>
    <x v="0"/>
    <x v="0"/>
    <s v="Georgia"/>
    <d v="2023-06-27T21:56:38"/>
    <d v="2023-06-27T00:00:00"/>
    <x v="6"/>
    <x v="0"/>
    <x v="1"/>
    <s v="United States"/>
    <x v="0"/>
    <n v="146000"/>
    <m/>
    <m/>
    <s v="Navy Federal Credit Union"/>
    <x v="0"/>
  </r>
  <r>
    <n v="25707"/>
    <x v="3"/>
    <s v="Data Scientist I_II (Credit Risk)"/>
    <s v="Merrifield, VA"/>
    <s v="Dice"/>
    <x v="0"/>
    <x v="0"/>
    <s v="Georgia"/>
    <d v="2023-06-27T21:56:38"/>
    <d v="2023-06-27T00:00:00"/>
    <x v="6"/>
    <x v="0"/>
    <x v="1"/>
    <s v="United States"/>
    <x v="0"/>
    <n v="146000"/>
    <m/>
    <m/>
    <s v="Navy Federal Credit Union"/>
    <x v="41"/>
  </r>
  <r>
    <n v="25707"/>
    <x v="3"/>
    <s v="Data Scientist I_II (Credit Risk)"/>
    <s v="Merrifield, VA"/>
    <s v="Dice"/>
    <x v="0"/>
    <x v="0"/>
    <s v="Georgia"/>
    <d v="2023-06-27T21:56:38"/>
    <d v="2023-06-27T00:00:00"/>
    <x v="6"/>
    <x v="0"/>
    <x v="1"/>
    <s v="United States"/>
    <x v="0"/>
    <n v="146000"/>
    <m/>
    <m/>
    <s v="Navy Federal Credit Union"/>
    <x v="41"/>
  </r>
  <r>
    <n v="25707"/>
    <x v="3"/>
    <s v="Data Scientist I_II (Credit Risk)"/>
    <s v="Merrifield, VA"/>
    <s v="Dice"/>
    <x v="0"/>
    <x v="0"/>
    <s v="Georgia"/>
    <d v="2023-06-27T21:56:38"/>
    <d v="2023-06-27T00:00:00"/>
    <x v="6"/>
    <x v="0"/>
    <x v="1"/>
    <s v="United States"/>
    <x v="0"/>
    <n v="146000"/>
    <m/>
    <m/>
    <s v="Navy Federal Credit Union"/>
    <x v="51"/>
  </r>
  <r>
    <n v="25707"/>
    <x v="3"/>
    <s v="Data Scientist I_II (Credit Risk)"/>
    <s v="Merrifield, VA"/>
    <s v="Dice"/>
    <x v="0"/>
    <x v="0"/>
    <s v="Georgia"/>
    <d v="2023-06-27T21:56:38"/>
    <d v="2023-06-27T00:00:00"/>
    <x v="6"/>
    <x v="0"/>
    <x v="1"/>
    <s v="United States"/>
    <x v="0"/>
    <n v="146000"/>
    <m/>
    <m/>
    <s v="Navy Federal Credit Union"/>
    <x v="10"/>
  </r>
  <r>
    <n v="25707"/>
    <x v="3"/>
    <s v="Data Scientist I_II (Credit Risk)"/>
    <s v="Merrifield, VA"/>
    <s v="Dice"/>
    <x v="0"/>
    <x v="0"/>
    <s v="Georgia"/>
    <d v="2023-06-27T21:56:38"/>
    <d v="2023-06-27T00:00:00"/>
    <x v="6"/>
    <x v="0"/>
    <x v="1"/>
    <s v="United States"/>
    <x v="0"/>
    <n v="146000"/>
    <m/>
    <m/>
    <s v="Navy Federal Credit Union"/>
    <x v="11"/>
  </r>
  <r>
    <n v="25708"/>
    <x v="3"/>
    <s v="Data Scientist. Job in Offutt A F B WDTN Jobs"/>
    <s v="Offutt AFB, NE"/>
    <s v="WDTN Jobs"/>
    <x v="0"/>
    <x v="0"/>
    <s v="Illinois, United States"/>
    <d v="2023-09-05T10:03:43"/>
    <d v="2023-09-05T00:00:00"/>
    <x v="3"/>
    <x v="0"/>
    <x v="1"/>
    <s v="United States"/>
    <x v="1"/>
    <m/>
    <n v="84.795000000000002"/>
    <n v="176373.6"/>
    <s v="Ledgent Technology"/>
    <x v="89"/>
  </r>
  <r>
    <n v="25708"/>
    <x v="3"/>
    <s v="Data Scientist. Job in Offutt A F B WDTN Jobs"/>
    <s v="Offutt AFB, NE"/>
    <s v="WDTN Jobs"/>
    <x v="0"/>
    <x v="0"/>
    <s v="Illinois, United States"/>
    <d v="2023-09-05T10:03:43"/>
    <d v="2023-09-05T00:00:00"/>
    <x v="3"/>
    <x v="0"/>
    <x v="1"/>
    <s v="United States"/>
    <x v="1"/>
    <m/>
    <n v="84.795000000000002"/>
    <n v="176373.6"/>
    <s v="Ledgent Technology"/>
    <x v="30"/>
  </r>
  <r>
    <n v="25708"/>
    <x v="3"/>
    <s v="Data Scientist. Job in Offutt A F B WDTN Jobs"/>
    <s v="Offutt AFB, NE"/>
    <s v="WDTN Jobs"/>
    <x v="0"/>
    <x v="0"/>
    <s v="Illinois, United States"/>
    <d v="2023-09-05T10:03:43"/>
    <d v="2023-09-05T00:00:00"/>
    <x v="3"/>
    <x v="0"/>
    <x v="1"/>
    <s v="United States"/>
    <x v="1"/>
    <m/>
    <n v="84.795000000000002"/>
    <n v="176373.6"/>
    <s v="Ledgent Technology"/>
    <x v="1"/>
  </r>
  <r>
    <n v="25708"/>
    <x v="3"/>
    <s v="Data Scientist. Job in Offutt A F B WDTN Jobs"/>
    <s v="Offutt AFB, NE"/>
    <s v="WDTN Jobs"/>
    <x v="0"/>
    <x v="0"/>
    <s v="Illinois, United States"/>
    <d v="2023-09-05T10:03:43"/>
    <d v="2023-09-05T00:00:00"/>
    <x v="3"/>
    <x v="0"/>
    <x v="1"/>
    <s v="United States"/>
    <x v="1"/>
    <m/>
    <n v="84.795000000000002"/>
    <n v="176373.6"/>
    <s v="Ledgent Technology"/>
    <x v="14"/>
  </r>
  <r>
    <n v="25708"/>
    <x v="3"/>
    <s v="Data Scientist. Job in Offutt A F B WDTN Jobs"/>
    <s v="Offutt AFB, NE"/>
    <s v="WDTN Jobs"/>
    <x v="0"/>
    <x v="0"/>
    <s v="Illinois, United States"/>
    <d v="2023-09-05T10:03:43"/>
    <d v="2023-09-05T00:00:00"/>
    <x v="3"/>
    <x v="0"/>
    <x v="1"/>
    <s v="United States"/>
    <x v="1"/>
    <m/>
    <n v="84.795000000000002"/>
    <n v="176373.6"/>
    <s v="Ledgent Technology"/>
    <x v="11"/>
  </r>
  <r>
    <n v="25708"/>
    <x v="3"/>
    <s v="Data Scientist. Job in Offutt A F B WDTN Jobs"/>
    <s v="Offutt AFB, NE"/>
    <s v="WDTN Jobs"/>
    <x v="0"/>
    <x v="0"/>
    <s v="Illinois, United States"/>
    <d v="2023-09-05T10:03:43"/>
    <d v="2023-09-05T00:00:00"/>
    <x v="3"/>
    <x v="0"/>
    <x v="1"/>
    <s v="United States"/>
    <x v="1"/>
    <m/>
    <n v="84.795000000000002"/>
    <n v="176373.6"/>
    <s v="Ledgent Technology"/>
    <x v="90"/>
  </r>
  <r>
    <n v="25709"/>
    <x v="2"/>
    <s v="New Grad- AI Engineer (Canada)"/>
    <s v="Toronto, ON, Canada"/>
    <s v="Ai-Jobs.net"/>
    <x v="0"/>
    <x v="0"/>
    <s v="Canada"/>
    <d v="2023-06-28T12:11:46"/>
    <d v="2023-06-28T00:00:00"/>
    <x v="6"/>
    <x v="0"/>
    <x v="1"/>
    <s v="Canada"/>
    <x v="0"/>
    <n v="63000"/>
    <m/>
    <m/>
    <s v="Appen"/>
    <x v="1"/>
  </r>
  <r>
    <n v="25709"/>
    <x v="2"/>
    <s v="New Grad- AI Engineer (Canada)"/>
    <s v="Toronto, ON, Canada"/>
    <s v="Ai-Jobs.net"/>
    <x v="0"/>
    <x v="0"/>
    <s v="Canada"/>
    <d v="2023-06-28T12:11:46"/>
    <d v="2023-06-28T00:00:00"/>
    <x v="6"/>
    <x v="0"/>
    <x v="1"/>
    <s v="Canada"/>
    <x v="0"/>
    <n v="63000"/>
    <m/>
    <m/>
    <s v="Appen"/>
    <x v="0"/>
  </r>
  <r>
    <n v="25709"/>
    <x v="2"/>
    <s v="New Grad- AI Engineer (Canada)"/>
    <s v="Toronto, ON, Canada"/>
    <s v="Ai-Jobs.net"/>
    <x v="0"/>
    <x v="0"/>
    <s v="Canada"/>
    <d v="2023-06-28T12:11:46"/>
    <d v="2023-06-28T00:00:00"/>
    <x v="6"/>
    <x v="0"/>
    <x v="1"/>
    <s v="Canada"/>
    <x v="0"/>
    <n v="63000"/>
    <m/>
    <m/>
    <s v="Appen"/>
    <x v="2"/>
  </r>
  <r>
    <n v="25709"/>
    <x v="2"/>
    <s v="New Grad- AI Engineer (Canada)"/>
    <s v="Toronto, ON, Canada"/>
    <s v="Ai-Jobs.net"/>
    <x v="0"/>
    <x v="0"/>
    <s v="Canada"/>
    <d v="2023-06-28T12:11:46"/>
    <d v="2023-06-28T00:00:00"/>
    <x v="6"/>
    <x v="0"/>
    <x v="1"/>
    <s v="Canada"/>
    <x v="0"/>
    <n v="63000"/>
    <m/>
    <m/>
    <s v="Appen"/>
    <x v="26"/>
  </r>
  <r>
    <n v="25709"/>
    <x v="2"/>
    <s v="New Grad- AI Engineer (Canada)"/>
    <s v="Toronto, ON, Canada"/>
    <s v="Ai-Jobs.net"/>
    <x v="0"/>
    <x v="0"/>
    <s v="Canada"/>
    <d v="2023-06-28T12:11:46"/>
    <d v="2023-06-28T00:00:00"/>
    <x v="6"/>
    <x v="0"/>
    <x v="1"/>
    <s v="Canada"/>
    <x v="0"/>
    <n v="63000"/>
    <m/>
    <m/>
    <s v="Appen"/>
    <x v="59"/>
  </r>
  <r>
    <n v="25709"/>
    <x v="2"/>
    <s v="New Grad- AI Engineer (Canada)"/>
    <s v="Toronto, ON, Canada"/>
    <s v="Ai-Jobs.net"/>
    <x v="0"/>
    <x v="0"/>
    <s v="Canada"/>
    <d v="2023-06-28T12:11:46"/>
    <d v="2023-06-28T00:00:00"/>
    <x v="6"/>
    <x v="0"/>
    <x v="1"/>
    <s v="Canada"/>
    <x v="0"/>
    <n v="63000"/>
    <m/>
    <m/>
    <s v="Appen"/>
    <x v="60"/>
  </r>
  <r>
    <n v="25709"/>
    <x v="2"/>
    <s v="New Grad- AI Engineer (Canada)"/>
    <s v="Toronto, ON, Canada"/>
    <s v="Ai-Jobs.net"/>
    <x v="0"/>
    <x v="0"/>
    <s v="Canada"/>
    <d v="2023-06-28T12:11:46"/>
    <d v="2023-06-28T00:00:00"/>
    <x v="6"/>
    <x v="0"/>
    <x v="1"/>
    <s v="Canada"/>
    <x v="0"/>
    <n v="63000"/>
    <m/>
    <m/>
    <s v="Appen"/>
    <x v="18"/>
  </r>
  <r>
    <n v="25709"/>
    <x v="2"/>
    <s v="New Grad- AI Engineer (Canada)"/>
    <s v="Toronto, ON, Canada"/>
    <s v="Ai-Jobs.net"/>
    <x v="0"/>
    <x v="0"/>
    <s v="Canada"/>
    <d v="2023-06-28T12:11:46"/>
    <d v="2023-06-28T00:00:00"/>
    <x v="6"/>
    <x v="0"/>
    <x v="1"/>
    <s v="Canada"/>
    <x v="0"/>
    <n v="63000"/>
    <m/>
    <m/>
    <s v="Appen"/>
    <x v="13"/>
  </r>
  <r>
    <n v="25709"/>
    <x v="2"/>
    <s v="New Grad- AI Engineer (Canada)"/>
    <s v="Toronto, ON, Canada"/>
    <s v="Ai-Jobs.net"/>
    <x v="0"/>
    <x v="0"/>
    <s v="Canada"/>
    <d v="2023-06-28T12:11:46"/>
    <d v="2023-06-28T00:00:00"/>
    <x v="6"/>
    <x v="0"/>
    <x v="1"/>
    <s v="Canada"/>
    <x v="0"/>
    <n v="63000"/>
    <m/>
    <m/>
    <s v="Appen"/>
    <x v="12"/>
  </r>
  <r>
    <n v="25710"/>
    <x v="2"/>
    <s v="(Senior) Machine Learning Engineer (m/f/d)"/>
    <s v="Lisbon, Portugal"/>
    <s v="Ai-Jobs.net"/>
    <x v="0"/>
    <x v="0"/>
    <s v="Portugal"/>
    <d v="2023-03-03T17:27:07"/>
    <d v="2023-03-03T00:00:00"/>
    <x v="1"/>
    <x v="0"/>
    <x v="1"/>
    <s v="Portugal"/>
    <x v="0"/>
    <n v="166000"/>
    <m/>
    <m/>
    <s v="SIXT"/>
    <x v="1"/>
  </r>
  <r>
    <n v="25710"/>
    <x v="2"/>
    <s v="(Senior) Machine Learning Engineer (m/f/d)"/>
    <s v="Lisbon, Portugal"/>
    <s v="Ai-Jobs.net"/>
    <x v="0"/>
    <x v="0"/>
    <s v="Portugal"/>
    <d v="2023-03-03T17:27:07"/>
    <d v="2023-03-03T00:00:00"/>
    <x v="1"/>
    <x v="0"/>
    <x v="1"/>
    <s v="Portugal"/>
    <x v="0"/>
    <n v="166000"/>
    <m/>
    <m/>
    <s v="SIXT"/>
    <x v="2"/>
  </r>
  <r>
    <n v="25710"/>
    <x v="2"/>
    <s v="(Senior) Machine Learning Engineer (m/f/d)"/>
    <s v="Lisbon, Portugal"/>
    <s v="Ai-Jobs.net"/>
    <x v="0"/>
    <x v="0"/>
    <s v="Portugal"/>
    <d v="2023-03-03T17:27:07"/>
    <d v="2023-03-03T00:00:00"/>
    <x v="1"/>
    <x v="0"/>
    <x v="1"/>
    <s v="Portugal"/>
    <x v="0"/>
    <n v="166000"/>
    <m/>
    <m/>
    <s v="SIXT"/>
    <x v="16"/>
  </r>
  <r>
    <n v="25710"/>
    <x v="2"/>
    <s v="(Senior) Machine Learning Engineer (m/f/d)"/>
    <s v="Lisbon, Portugal"/>
    <s v="Ai-Jobs.net"/>
    <x v="0"/>
    <x v="0"/>
    <s v="Portugal"/>
    <d v="2023-03-03T17:27:07"/>
    <d v="2023-03-03T00:00:00"/>
    <x v="1"/>
    <x v="0"/>
    <x v="1"/>
    <s v="Portugal"/>
    <x v="0"/>
    <n v="166000"/>
    <m/>
    <m/>
    <s v="SIXT"/>
    <x v="49"/>
  </r>
  <r>
    <n v="25710"/>
    <x v="2"/>
    <s v="(Senior) Machine Learning Engineer (m/f/d)"/>
    <s v="Lisbon, Portugal"/>
    <s v="Ai-Jobs.net"/>
    <x v="0"/>
    <x v="0"/>
    <s v="Portugal"/>
    <d v="2023-03-03T17:27:07"/>
    <d v="2023-03-03T00:00:00"/>
    <x v="1"/>
    <x v="0"/>
    <x v="1"/>
    <s v="Portugal"/>
    <x v="0"/>
    <n v="166000"/>
    <m/>
    <m/>
    <s v="SIXT"/>
    <x v="27"/>
  </r>
  <r>
    <n v="25712"/>
    <x v="2"/>
    <s v="Senior Machine Learning Engineer / Adversarial"/>
    <s v="San Francisco, CA"/>
    <s v="Dice"/>
    <x v="0"/>
    <x v="0"/>
    <s v="California, United States"/>
    <d v="2023-06-15T12:19:24"/>
    <d v="2023-06-15T00:00:00"/>
    <x v="6"/>
    <x v="0"/>
    <x v="1"/>
    <s v="United States"/>
    <x v="0"/>
    <n v="195000"/>
    <m/>
    <m/>
    <s v="Jobot"/>
    <x v="1"/>
  </r>
  <r>
    <n v="25712"/>
    <x v="2"/>
    <s v="Senior Machine Learning Engineer / Adversarial"/>
    <s v="San Francisco, CA"/>
    <s v="Dice"/>
    <x v="0"/>
    <x v="0"/>
    <s v="California, United States"/>
    <d v="2023-06-15T12:19:24"/>
    <d v="2023-06-15T00:00:00"/>
    <x v="6"/>
    <x v="0"/>
    <x v="1"/>
    <s v="United States"/>
    <x v="0"/>
    <n v="195000"/>
    <m/>
    <m/>
    <s v="Jobot"/>
    <x v="14"/>
  </r>
  <r>
    <n v="25712"/>
    <x v="2"/>
    <s v="Senior Machine Learning Engineer / Adversarial"/>
    <s v="San Francisco, CA"/>
    <s v="Dice"/>
    <x v="0"/>
    <x v="0"/>
    <s v="California, United States"/>
    <d v="2023-06-15T12:19:24"/>
    <d v="2023-06-15T00:00:00"/>
    <x v="6"/>
    <x v="0"/>
    <x v="1"/>
    <s v="United States"/>
    <x v="0"/>
    <n v="195000"/>
    <m/>
    <m/>
    <s v="Jobot"/>
    <x v="8"/>
  </r>
  <r>
    <n v="25712"/>
    <x v="2"/>
    <s v="Senior Machine Learning Engineer / Adversarial"/>
    <s v="San Francisco, CA"/>
    <s v="Dice"/>
    <x v="0"/>
    <x v="0"/>
    <s v="California, United States"/>
    <d v="2023-06-15T12:19:24"/>
    <d v="2023-06-15T00:00:00"/>
    <x v="6"/>
    <x v="0"/>
    <x v="1"/>
    <s v="United States"/>
    <x v="0"/>
    <n v="195000"/>
    <m/>
    <m/>
    <s v="Jobot"/>
    <x v="13"/>
  </r>
  <r>
    <n v="25712"/>
    <x v="2"/>
    <s v="Senior Machine Learning Engineer / Adversarial"/>
    <s v="San Francisco, CA"/>
    <s v="Dice"/>
    <x v="0"/>
    <x v="0"/>
    <s v="California, United States"/>
    <d v="2023-06-15T12:19:24"/>
    <d v="2023-06-15T00:00:00"/>
    <x v="6"/>
    <x v="0"/>
    <x v="1"/>
    <s v="United States"/>
    <x v="0"/>
    <n v="195000"/>
    <m/>
    <m/>
    <s v="Jobot"/>
    <x v="12"/>
  </r>
  <r>
    <n v="25713"/>
    <x v="3"/>
    <s v="Lead Data Scientist, Marketing &amp; Online (Remote)"/>
    <s v="Atlanta, GA"/>
    <s v="WANE Jobs"/>
    <x v="0"/>
    <x v="0"/>
    <s v="Florida, United States"/>
    <d v="2023-03-03T09:05:36"/>
    <d v="2023-03-03T00:00:00"/>
    <x v="1"/>
    <x v="0"/>
    <x v="1"/>
    <s v="United States"/>
    <x v="0"/>
    <n v="180000"/>
    <m/>
    <m/>
    <s v="Home Depot"/>
    <x v="1"/>
  </r>
  <r>
    <n v="25713"/>
    <x v="3"/>
    <s v="Lead Data Scientist, Marketing &amp; Online (Remote)"/>
    <s v="Atlanta, GA"/>
    <s v="WANE Jobs"/>
    <x v="0"/>
    <x v="0"/>
    <s v="Florida, United States"/>
    <d v="2023-03-03T09:05:36"/>
    <d v="2023-03-03T00:00:00"/>
    <x v="1"/>
    <x v="0"/>
    <x v="1"/>
    <s v="United States"/>
    <x v="0"/>
    <n v="180000"/>
    <m/>
    <m/>
    <s v="Home Depot"/>
    <x v="0"/>
  </r>
  <r>
    <n v="25713"/>
    <x v="3"/>
    <s v="Lead Data Scientist, Marketing &amp; Online (Remote)"/>
    <s v="Atlanta, GA"/>
    <s v="WANE Jobs"/>
    <x v="0"/>
    <x v="0"/>
    <s v="Florida, United States"/>
    <d v="2023-03-03T09:05:36"/>
    <d v="2023-03-03T00:00:00"/>
    <x v="1"/>
    <x v="0"/>
    <x v="1"/>
    <s v="United States"/>
    <x v="0"/>
    <n v="180000"/>
    <m/>
    <m/>
    <s v="Home Depot"/>
    <x v="17"/>
  </r>
  <r>
    <n v="25713"/>
    <x v="3"/>
    <s v="Lead Data Scientist, Marketing &amp; Online (Remote)"/>
    <s v="Atlanta, GA"/>
    <s v="WANE Jobs"/>
    <x v="0"/>
    <x v="0"/>
    <s v="Florida, United States"/>
    <d v="2023-03-03T09:05:36"/>
    <d v="2023-03-03T00:00:00"/>
    <x v="1"/>
    <x v="0"/>
    <x v="1"/>
    <s v="United States"/>
    <x v="0"/>
    <n v="180000"/>
    <m/>
    <m/>
    <s v="Home Depot"/>
    <x v="4"/>
  </r>
  <r>
    <n v="25714"/>
    <x v="2"/>
    <s v="Machine Learning Tech Lead"/>
    <s v="Mountain View, CA"/>
    <s v="Ai-Jobs.net"/>
    <x v="0"/>
    <x v="0"/>
    <s v="California, United States"/>
    <d v="2023-04-21T11:04:08"/>
    <d v="2023-04-21T00:00:00"/>
    <x v="0"/>
    <x v="0"/>
    <x v="1"/>
    <s v="United States"/>
    <x v="0"/>
    <n v="99150"/>
    <m/>
    <m/>
    <s v="Mobile Programming LLC"/>
    <x v="1"/>
  </r>
  <r>
    <n v="25714"/>
    <x v="2"/>
    <s v="Machine Learning Tech Lead"/>
    <s v="Mountain View, CA"/>
    <s v="Ai-Jobs.net"/>
    <x v="0"/>
    <x v="0"/>
    <s v="California, United States"/>
    <d v="2023-04-21T11:04:08"/>
    <d v="2023-04-21T00:00:00"/>
    <x v="0"/>
    <x v="0"/>
    <x v="1"/>
    <s v="United States"/>
    <x v="0"/>
    <n v="99150"/>
    <m/>
    <m/>
    <s v="Mobile Programming LLC"/>
    <x v="16"/>
  </r>
  <r>
    <n v="25714"/>
    <x v="2"/>
    <s v="Machine Learning Tech Lead"/>
    <s v="Mountain View, CA"/>
    <s v="Ai-Jobs.net"/>
    <x v="0"/>
    <x v="0"/>
    <s v="California, United States"/>
    <d v="2023-04-21T11:04:08"/>
    <d v="2023-04-21T00:00:00"/>
    <x v="0"/>
    <x v="0"/>
    <x v="1"/>
    <s v="United States"/>
    <x v="0"/>
    <n v="99150"/>
    <m/>
    <m/>
    <s v="Mobile Programming LLC"/>
    <x v="2"/>
  </r>
  <r>
    <n v="25714"/>
    <x v="2"/>
    <s v="Machine Learning Tech Lead"/>
    <s v="Mountain View, CA"/>
    <s v="Ai-Jobs.net"/>
    <x v="0"/>
    <x v="0"/>
    <s v="California, United States"/>
    <d v="2023-04-21T11:04:08"/>
    <d v="2023-04-21T00:00:00"/>
    <x v="0"/>
    <x v="0"/>
    <x v="1"/>
    <s v="United States"/>
    <x v="0"/>
    <n v="99150"/>
    <m/>
    <m/>
    <s v="Mobile Programming LLC"/>
    <x v="12"/>
  </r>
  <r>
    <n v="25714"/>
    <x v="2"/>
    <s v="Machine Learning Tech Lead"/>
    <s v="Mountain View, CA"/>
    <s v="Ai-Jobs.net"/>
    <x v="0"/>
    <x v="0"/>
    <s v="California, United States"/>
    <d v="2023-04-21T11:04:08"/>
    <d v="2023-04-21T00:00:00"/>
    <x v="0"/>
    <x v="0"/>
    <x v="1"/>
    <s v="United States"/>
    <x v="0"/>
    <n v="99150"/>
    <m/>
    <m/>
    <s v="Mobile Programming LLC"/>
    <x v="13"/>
  </r>
  <r>
    <n v="25715"/>
    <x v="0"/>
    <s v="Senior Director, Data Science - Property"/>
    <s v="Anywhere"/>
    <s v="Indeed"/>
    <x v="0"/>
    <x v="1"/>
    <s v="Sudan"/>
    <d v="2023-02-03T22:06:37"/>
    <d v="2023-02-03T00:00:00"/>
    <x v="10"/>
    <x v="0"/>
    <x v="1"/>
    <s v="Sudan"/>
    <x v="0"/>
    <n v="230400.5"/>
    <m/>
    <m/>
    <s v="Liberty Mutual Insurance"/>
    <x v="1"/>
  </r>
  <r>
    <n v="25715"/>
    <x v="0"/>
    <s v="Senior Director, Data Science - Property"/>
    <s v="Anywhere"/>
    <s v="Indeed"/>
    <x v="0"/>
    <x v="1"/>
    <s v="Sudan"/>
    <d v="2023-02-03T22:06:37"/>
    <d v="2023-02-03T00:00:00"/>
    <x v="10"/>
    <x v="0"/>
    <x v="1"/>
    <s v="Sudan"/>
    <x v="0"/>
    <n v="230400.5"/>
    <m/>
    <m/>
    <s v="Liberty Mutual Insurance"/>
    <x v="14"/>
  </r>
  <r>
    <n v="25715"/>
    <x v="0"/>
    <s v="Senior Director, Data Science - Property"/>
    <s v="Anywhere"/>
    <s v="Indeed"/>
    <x v="0"/>
    <x v="1"/>
    <s v="Sudan"/>
    <d v="2023-02-03T22:06:37"/>
    <d v="2023-02-03T00:00:00"/>
    <x v="10"/>
    <x v="0"/>
    <x v="1"/>
    <s v="Sudan"/>
    <x v="0"/>
    <n v="230400.5"/>
    <m/>
    <m/>
    <s v="Liberty Mutual Insurance"/>
    <x v="0"/>
  </r>
  <r>
    <n v="25715"/>
    <x v="0"/>
    <s v="Senior Director, Data Science - Property"/>
    <s v="Anywhere"/>
    <s v="Indeed"/>
    <x v="0"/>
    <x v="1"/>
    <s v="Sudan"/>
    <d v="2023-02-03T22:06:37"/>
    <d v="2023-02-03T00:00:00"/>
    <x v="10"/>
    <x v="0"/>
    <x v="1"/>
    <s v="Sudan"/>
    <x v="0"/>
    <n v="230400.5"/>
    <m/>
    <m/>
    <s v="Liberty Mutual Insurance"/>
    <x v="40"/>
  </r>
  <r>
    <n v="25715"/>
    <x v="0"/>
    <s v="Senior Director, Data Science - Property"/>
    <s v="Anywhere"/>
    <s v="Indeed"/>
    <x v="0"/>
    <x v="1"/>
    <s v="Sudan"/>
    <d v="2023-02-03T22:06:37"/>
    <d v="2023-02-03T00:00:00"/>
    <x v="10"/>
    <x v="0"/>
    <x v="1"/>
    <s v="Sudan"/>
    <x v="0"/>
    <n v="230400.5"/>
    <m/>
    <m/>
    <s v="Liberty Mutual Insurance"/>
    <x v="82"/>
  </r>
  <r>
    <n v="25716"/>
    <x v="3"/>
    <s v="Knowledge Management Data Specialist"/>
    <s v="Tallinn, Estonia"/>
    <s v="Ai-Jobs.net"/>
    <x v="0"/>
    <x v="0"/>
    <s v="Estonia"/>
    <d v="2023-06-03T00:11:30"/>
    <d v="2023-06-03T00:00:00"/>
    <x v="6"/>
    <x v="0"/>
    <x v="1"/>
    <s v="Estonia"/>
    <x v="0"/>
    <n v="109500"/>
    <m/>
    <m/>
    <s v="Wise"/>
    <x v="0"/>
  </r>
  <r>
    <n v="25716"/>
    <x v="3"/>
    <s v="Knowledge Management Data Specialist"/>
    <s v="Tallinn, Estonia"/>
    <s v="Ai-Jobs.net"/>
    <x v="0"/>
    <x v="0"/>
    <s v="Estonia"/>
    <d v="2023-06-03T00:11:30"/>
    <d v="2023-06-03T00:00:00"/>
    <x v="6"/>
    <x v="0"/>
    <x v="1"/>
    <s v="Estonia"/>
    <x v="0"/>
    <n v="109500"/>
    <m/>
    <m/>
    <s v="Wise"/>
    <x v="1"/>
  </r>
  <r>
    <n v="25716"/>
    <x v="3"/>
    <s v="Knowledge Management Data Specialist"/>
    <s v="Tallinn, Estonia"/>
    <s v="Ai-Jobs.net"/>
    <x v="0"/>
    <x v="0"/>
    <s v="Estonia"/>
    <d v="2023-06-03T00:11:30"/>
    <d v="2023-06-03T00:00:00"/>
    <x v="6"/>
    <x v="0"/>
    <x v="1"/>
    <s v="Estonia"/>
    <x v="0"/>
    <n v="109500"/>
    <m/>
    <m/>
    <s v="Wise"/>
    <x v="37"/>
  </r>
  <r>
    <n v="25716"/>
    <x v="3"/>
    <s v="Knowledge Management Data Specialist"/>
    <s v="Tallinn, Estonia"/>
    <s v="Ai-Jobs.net"/>
    <x v="0"/>
    <x v="0"/>
    <s v="Estonia"/>
    <d v="2023-06-03T00:11:30"/>
    <d v="2023-06-03T00:00:00"/>
    <x v="6"/>
    <x v="0"/>
    <x v="1"/>
    <s v="Estonia"/>
    <x v="0"/>
    <n v="109500"/>
    <m/>
    <m/>
    <s v="Wise"/>
    <x v="100"/>
  </r>
  <r>
    <n v="25716"/>
    <x v="3"/>
    <s v="Knowledge Management Data Specialist"/>
    <s v="Tallinn, Estonia"/>
    <s v="Ai-Jobs.net"/>
    <x v="0"/>
    <x v="0"/>
    <s v="Estonia"/>
    <d v="2023-06-03T00:11:30"/>
    <d v="2023-06-03T00:00:00"/>
    <x v="6"/>
    <x v="0"/>
    <x v="1"/>
    <s v="Estonia"/>
    <x v="0"/>
    <n v="109500"/>
    <m/>
    <m/>
    <s v="Wise"/>
    <x v="40"/>
  </r>
  <r>
    <n v="25716"/>
    <x v="3"/>
    <s v="Knowledge Management Data Specialist"/>
    <s v="Tallinn, Estonia"/>
    <s v="Ai-Jobs.net"/>
    <x v="0"/>
    <x v="0"/>
    <s v="Estonia"/>
    <d v="2023-06-03T00:11:30"/>
    <d v="2023-06-03T00:00:00"/>
    <x v="6"/>
    <x v="0"/>
    <x v="1"/>
    <s v="Estonia"/>
    <x v="0"/>
    <n v="109500"/>
    <m/>
    <m/>
    <s v="Wise"/>
    <x v="66"/>
  </r>
  <r>
    <n v="25716"/>
    <x v="3"/>
    <s v="Knowledge Management Data Specialist"/>
    <s v="Tallinn, Estonia"/>
    <s v="Ai-Jobs.net"/>
    <x v="0"/>
    <x v="0"/>
    <s v="Estonia"/>
    <d v="2023-06-03T00:11:30"/>
    <d v="2023-06-03T00:00:00"/>
    <x v="6"/>
    <x v="0"/>
    <x v="1"/>
    <s v="Estonia"/>
    <x v="0"/>
    <n v="109500"/>
    <m/>
    <m/>
    <s v="Wise"/>
    <x v="93"/>
  </r>
  <r>
    <n v="25717"/>
    <x v="5"/>
    <s v="Sr. Data Modeler/Data Analyst"/>
    <s v="Irving, TX"/>
    <s v="Indeed"/>
    <x v="0"/>
    <x v="0"/>
    <s v="Texas, United States"/>
    <d v="2023-01-05T20:01:32"/>
    <d v="2023-01-05T00:00:00"/>
    <x v="4"/>
    <x v="0"/>
    <x v="0"/>
    <s v="United States"/>
    <x v="0"/>
    <n v="110000"/>
    <m/>
    <m/>
    <s v="SnappyHires"/>
    <x v="0"/>
  </r>
  <r>
    <n v="25717"/>
    <x v="5"/>
    <s v="Sr. Data Modeler/Data Analyst"/>
    <s v="Irving, TX"/>
    <s v="Indeed"/>
    <x v="0"/>
    <x v="0"/>
    <s v="Texas, United States"/>
    <d v="2023-01-05T20:01:32"/>
    <d v="2023-01-05T00:00:00"/>
    <x v="4"/>
    <x v="0"/>
    <x v="0"/>
    <s v="United States"/>
    <x v="0"/>
    <n v="110000"/>
    <m/>
    <m/>
    <s v="SnappyHires"/>
    <x v="1"/>
  </r>
  <r>
    <n v="25717"/>
    <x v="5"/>
    <s v="Sr. Data Modeler/Data Analyst"/>
    <s v="Irving, TX"/>
    <s v="Indeed"/>
    <x v="0"/>
    <x v="0"/>
    <s v="Texas, United States"/>
    <d v="2023-01-05T20:01:32"/>
    <d v="2023-01-05T00:00:00"/>
    <x v="4"/>
    <x v="0"/>
    <x v="0"/>
    <s v="United States"/>
    <x v="0"/>
    <n v="110000"/>
    <m/>
    <m/>
    <s v="SnappyHires"/>
    <x v="42"/>
  </r>
  <r>
    <n v="25717"/>
    <x v="5"/>
    <s v="Sr. Data Modeler/Data Analyst"/>
    <s v="Irving, TX"/>
    <s v="Indeed"/>
    <x v="0"/>
    <x v="0"/>
    <s v="Texas, United States"/>
    <d v="2023-01-05T20:01:32"/>
    <d v="2023-01-05T00:00:00"/>
    <x v="4"/>
    <x v="0"/>
    <x v="0"/>
    <s v="United States"/>
    <x v="0"/>
    <n v="110000"/>
    <m/>
    <m/>
    <s v="SnappyHires"/>
    <x v="38"/>
  </r>
  <r>
    <n v="25717"/>
    <x v="5"/>
    <s v="Sr. Data Modeler/Data Analyst"/>
    <s v="Irving, TX"/>
    <s v="Indeed"/>
    <x v="0"/>
    <x v="0"/>
    <s v="Texas, United States"/>
    <d v="2023-01-05T20:01:32"/>
    <d v="2023-01-05T00:00:00"/>
    <x v="4"/>
    <x v="0"/>
    <x v="0"/>
    <s v="United States"/>
    <x v="0"/>
    <n v="110000"/>
    <m/>
    <m/>
    <s v="SnappyHires"/>
    <x v="2"/>
  </r>
  <r>
    <n v="25717"/>
    <x v="5"/>
    <s v="Sr. Data Modeler/Data Analyst"/>
    <s v="Irving, TX"/>
    <s v="Indeed"/>
    <x v="0"/>
    <x v="0"/>
    <s v="Texas, United States"/>
    <d v="2023-01-05T20:01:32"/>
    <d v="2023-01-05T00:00:00"/>
    <x v="4"/>
    <x v="0"/>
    <x v="0"/>
    <s v="United States"/>
    <x v="0"/>
    <n v="110000"/>
    <m/>
    <m/>
    <s v="SnappyHires"/>
    <x v="24"/>
  </r>
  <r>
    <n v="25717"/>
    <x v="5"/>
    <s v="Sr. Data Modeler/Data Analyst"/>
    <s v="Irving, TX"/>
    <s v="Indeed"/>
    <x v="0"/>
    <x v="0"/>
    <s v="Texas, United States"/>
    <d v="2023-01-05T20:01:32"/>
    <d v="2023-01-05T00:00:00"/>
    <x v="4"/>
    <x v="0"/>
    <x v="0"/>
    <s v="United States"/>
    <x v="0"/>
    <n v="110000"/>
    <m/>
    <m/>
    <s v="SnappyHires"/>
    <x v="10"/>
  </r>
  <r>
    <n v="25717"/>
    <x v="5"/>
    <s v="Sr. Data Modeler/Data Analyst"/>
    <s v="Irving, TX"/>
    <s v="Indeed"/>
    <x v="0"/>
    <x v="0"/>
    <s v="Texas, United States"/>
    <d v="2023-01-05T20:01:32"/>
    <d v="2023-01-05T00:00:00"/>
    <x v="4"/>
    <x v="0"/>
    <x v="0"/>
    <s v="United States"/>
    <x v="0"/>
    <n v="110000"/>
    <m/>
    <m/>
    <s v="SnappyHires"/>
    <x v="66"/>
  </r>
  <r>
    <n v="25718"/>
    <x v="3"/>
    <s v="Data Scientist"/>
    <s v="Anywhere"/>
    <s v="LinkedIn"/>
    <x v="0"/>
    <x v="1"/>
    <s v="Georgia"/>
    <d v="2023-03-02T21:49:37"/>
    <d v="2023-03-02T00:00:00"/>
    <x v="1"/>
    <x v="0"/>
    <x v="0"/>
    <s v="United States"/>
    <x v="1"/>
    <m/>
    <n v="52.5"/>
    <n v="109200"/>
    <s v="IDR, Inc."/>
    <x v="1"/>
  </r>
  <r>
    <n v="25718"/>
    <x v="3"/>
    <s v="Data Scientist"/>
    <s v="Anywhere"/>
    <s v="LinkedIn"/>
    <x v="0"/>
    <x v="1"/>
    <s v="Georgia"/>
    <d v="2023-03-02T21:49:37"/>
    <d v="2023-03-02T00:00:00"/>
    <x v="1"/>
    <x v="0"/>
    <x v="0"/>
    <s v="United States"/>
    <x v="1"/>
    <m/>
    <n v="52.5"/>
    <n v="109200"/>
    <s v="IDR, Inc."/>
    <x v="0"/>
  </r>
  <r>
    <n v="25718"/>
    <x v="3"/>
    <s v="Data Scientist"/>
    <s v="Anywhere"/>
    <s v="LinkedIn"/>
    <x v="0"/>
    <x v="1"/>
    <s v="Georgia"/>
    <d v="2023-03-02T21:49:37"/>
    <d v="2023-03-02T00:00:00"/>
    <x v="1"/>
    <x v="0"/>
    <x v="0"/>
    <s v="United States"/>
    <x v="1"/>
    <m/>
    <n v="52.5"/>
    <n v="109200"/>
    <s v="IDR, Inc."/>
    <x v="37"/>
  </r>
  <r>
    <n v="25718"/>
    <x v="3"/>
    <s v="Data Scientist"/>
    <s v="Anywhere"/>
    <s v="LinkedIn"/>
    <x v="0"/>
    <x v="1"/>
    <s v="Georgia"/>
    <d v="2023-03-02T21:49:37"/>
    <d v="2023-03-02T00:00:00"/>
    <x v="1"/>
    <x v="0"/>
    <x v="0"/>
    <s v="United States"/>
    <x v="1"/>
    <m/>
    <n v="52.5"/>
    <n v="109200"/>
    <s v="IDR, Inc."/>
    <x v="4"/>
  </r>
  <r>
    <n v="25718"/>
    <x v="3"/>
    <s v="Data Scientist"/>
    <s v="Anywhere"/>
    <s v="LinkedIn"/>
    <x v="0"/>
    <x v="1"/>
    <s v="Georgia"/>
    <d v="2023-03-02T21:49:37"/>
    <d v="2023-03-02T00:00:00"/>
    <x v="1"/>
    <x v="0"/>
    <x v="0"/>
    <s v="United States"/>
    <x v="1"/>
    <m/>
    <n v="52.5"/>
    <n v="109200"/>
    <s v="IDR, Inc."/>
    <x v="5"/>
  </r>
  <r>
    <n v="25719"/>
    <x v="1"/>
    <s v="6268 Data Engineer"/>
    <s v="Zoetermeer, Netherlands"/>
    <s v="Ai-Jobs.net"/>
    <x v="2"/>
    <x v="0"/>
    <s v="Netherlands"/>
    <d v="2023-03-30T21:31:20"/>
    <d v="2023-03-30T00:00:00"/>
    <x v="1"/>
    <x v="0"/>
    <x v="1"/>
    <s v="Netherlands"/>
    <x v="0"/>
    <n v="147500"/>
    <m/>
    <m/>
    <s v="Magno IT Recruitment"/>
    <x v="1"/>
  </r>
  <r>
    <n v="25719"/>
    <x v="1"/>
    <s v="6268 Data Engineer"/>
    <s v="Zoetermeer, Netherlands"/>
    <s v="Ai-Jobs.net"/>
    <x v="2"/>
    <x v="0"/>
    <s v="Netherlands"/>
    <d v="2023-03-30T21:31:20"/>
    <d v="2023-03-30T00:00:00"/>
    <x v="1"/>
    <x v="0"/>
    <x v="1"/>
    <s v="Netherlands"/>
    <x v="0"/>
    <n v="147500"/>
    <m/>
    <m/>
    <s v="Magno IT Recruitment"/>
    <x v="128"/>
  </r>
  <r>
    <n v="25719"/>
    <x v="1"/>
    <s v="6268 Data Engineer"/>
    <s v="Zoetermeer, Netherlands"/>
    <s v="Ai-Jobs.net"/>
    <x v="2"/>
    <x v="0"/>
    <s v="Netherlands"/>
    <d v="2023-03-30T21:31:20"/>
    <d v="2023-03-30T00:00:00"/>
    <x v="1"/>
    <x v="0"/>
    <x v="1"/>
    <s v="Netherlands"/>
    <x v="0"/>
    <n v="147500"/>
    <m/>
    <m/>
    <s v="Magno IT Recruitment"/>
    <x v="8"/>
  </r>
  <r>
    <n v="25719"/>
    <x v="1"/>
    <s v="6268 Data Engineer"/>
    <s v="Zoetermeer, Netherlands"/>
    <s v="Ai-Jobs.net"/>
    <x v="2"/>
    <x v="0"/>
    <s v="Netherlands"/>
    <d v="2023-03-30T21:31:20"/>
    <d v="2023-03-30T00:00:00"/>
    <x v="1"/>
    <x v="0"/>
    <x v="1"/>
    <s v="Netherlands"/>
    <x v="0"/>
    <n v="147500"/>
    <m/>
    <m/>
    <s v="Magno IT Recruitment"/>
    <x v="37"/>
  </r>
  <r>
    <n v="25719"/>
    <x v="1"/>
    <s v="6268 Data Engineer"/>
    <s v="Zoetermeer, Netherlands"/>
    <s v="Ai-Jobs.net"/>
    <x v="2"/>
    <x v="0"/>
    <s v="Netherlands"/>
    <d v="2023-03-30T21:31:20"/>
    <d v="2023-03-30T00:00:00"/>
    <x v="1"/>
    <x v="0"/>
    <x v="1"/>
    <s v="Netherlands"/>
    <x v="0"/>
    <n v="147500"/>
    <m/>
    <m/>
    <s v="Magno IT Recruitment"/>
    <x v="9"/>
  </r>
  <r>
    <n v="25719"/>
    <x v="1"/>
    <s v="6268 Data Engineer"/>
    <s v="Zoetermeer, Netherlands"/>
    <s v="Ai-Jobs.net"/>
    <x v="2"/>
    <x v="0"/>
    <s v="Netherlands"/>
    <d v="2023-03-30T21:31:20"/>
    <d v="2023-03-30T00:00:00"/>
    <x v="1"/>
    <x v="0"/>
    <x v="1"/>
    <s v="Netherlands"/>
    <x v="0"/>
    <n v="147500"/>
    <m/>
    <m/>
    <s v="Magno IT Recruitment"/>
    <x v="10"/>
  </r>
  <r>
    <n v="25719"/>
    <x v="1"/>
    <s v="6268 Data Engineer"/>
    <s v="Zoetermeer, Netherlands"/>
    <s v="Ai-Jobs.net"/>
    <x v="2"/>
    <x v="0"/>
    <s v="Netherlands"/>
    <d v="2023-03-30T21:31:20"/>
    <d v="2023-03-30T00:00:00"/>
    <x v="1"/>
    <x v="0"/>
    <x v="1"/>
    <s v="Netherlands"/>
    <x v="0"/>
    <n v="147500"/>
    <m/>
    <m/>
    <s v="Magno IT Recruitment"/>
    <x v="27"/>
  </r>
  <r>
    <n v="25720"/>
    <x v="6"/>
    <s v="Financial Data Analyst"/>
    <s v="Plano, TX"/>
    <s v="Indeed"/>
    <x v="0"/>
    <x v="0"/>
    <s v="Texas, United States"/>
    <d v="2023-06-26T09:01:33"/>
    <d v="2023-06-26T00:00:00"/>
    <x v="6"/>
    <x v="1"/>
    <x v="1"/>
    <s v="United States"/>
    <x v="0"/>
    <n v="107250"/>
    <m/>
    <m/>
    <s v="Siemens Digital Industries Software"/>
    <x v="109"/>
  </r>
  <r>
    <n v="25722"/>
    <x v="3"/>
    <s v="Staff Data Scientist (Atlanta, GA)"/>
    <s v="Atlanta, GA"/>
    <s v="Built In"/>
    <x v="0"/>
    <x v="0"/>
    <s v="Florida, United States"/>
    <d v="2023-01-08T00:04:09"/>
    <d v="2023-01-08T00:00:00"/>
    <x v="4"/>
    <x v="0"/>
    <x v="0"/>
    <s v="United States"/>
    <x v="0"/>
    <n v="157000"/>
    <m/>
    <m/>
    <s v="Warner Bros. Discovery"/>
    <x v="1"/>
  </r>
  <r>
    <n v="25722"/>
    <x v="3"/>
    <s v="Staff Data Scientist (Atlanta, GA)"/>
    <s v="Atlanta, GA"/>
    <s v="Built In"/>
    <x v="0"/>
    <x v="0"/>
    <s v="Florida, United States"/>
    <d v="2023-01-08T00:04:09"/>
    <d v="2023-01-08T00:00:00"/>
    <x v="4"/>
    <x v="0"/>
    <x v="0"/>
    <s v="United States"/>
    <x v="0"/>
    <n v="157000"/>
    <m/>
    <m/>
    <s v="Warner Bros. Discovery"/>
    <x v="0"/>
  </r>
  <r>
    <n v="25722"/>
    <x v="3"/>
    <s v="Staff Data Scientist (Atlanta, GA)"/>
    <s v="Atlanta, GA"/>
    <s v="Built In"/>
    <x v="0"/>
    <x v="0"/>
    <s v="Florida, United States"/>
    <d v="2023-01-08T00:04:09"/>
    <d v="2023-01-08T00:00:00"/>
    <x v="4"/>
    <x v="0"/>
    <x v="0"/>
    <s v="United States"/>
    <x v="0"/>
    <n v="157000"/>
    <m/>
    <m/>
    <s v="Warner Bros. Discovery"/>
    <x v="32"/>
  </r>
  <r>
    <n v="25723"/>
    <x v="6"/>
    <s v="Data Analyst - Mid"/>
    <s v="Portugal"/>
    <s v="Ai-Jobs.net"/>
    <x v="0"/>
    <x v="0"/>
    <s v="Portugal"/>
    <d v="2023-12-22T12:23:31"/>
    <d v="2023-12-22T00:00:00"/>
    <x v="5"/>
    <x v="0"/>
    <x v="1"/>
    <s v="Portugal"/>
    <x v="0"/>
    <n v="75067.5"/>
    <m/>
    <m/>
    <s v="Capgemini"/>
    <x v="4"/>
  </r>
  <r>
    <n v="25724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1"/>
  </r>
  <r>
    <n v="25724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8"/>
  </r>
  <r>
    <n v="25724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14"/>
  </r>
  <r>
    <n v="25724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68"/>
  </r>
  <r>
    <n v="25724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34"/>
  </r>
  <r>
    <n v="25724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2"/>
  </r>
  <r>
    <n v="25724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16"/>
  </r>
  <r>
    <n v="25724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26"/>
  </r>
  <r>
    <n v="25724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39"/>
  </r>
  <r>
    <n v="25724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24"/>
  </r>
  <r>
    <n v="25724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79"/>
  </r>
  <r>
    <n v="25724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140"/>
  </r>
  <r>
    <n v="25724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99"/>
  </r>
  <r>
    <n v="25724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27"/>
  </r>
  <r>
    <n v="25725"/>
    <x v="1"/>
    <s v="Associate Data Engineer"/>
    <s v="Irving, TX"/>
    <s v="LinkedIn"/>
    <x v="0"/>
    <x v="0"/>
    <s v="Georgia"/>
    <d v="2023-07-27T08:57:06"/>
    <d v="2023-07-27T00:00:00"/>
    <x v="9"/>
    <x v="0"/>
    <x v="0"/>
    <s v="United States"/>
    <x v="0"/>
    <n v="90000"/>
    <m/>
    <m/>
    <s v="CVS Health"/>
    <x v="1"/>
  </r>
  <r>
    <n v="25725"/>
    <x v="1"/>
    <s v="Associate Data Engineer"/>
    <s v="Irving, TX"/>
    <s v="LinkedIn"/>
    <x v="0"/>
    <x v="0"/>
    <s v="Georgia"/>
    <d v="2023-07-27T08:57:06"/>
    <d v="2023-07-27T00:00:00"/>
    <x v="9"/>
    <x v="0"/>
    <x v="0"/>
    <s v="United States"/>
    <x v="0"/>
    <n v="90000"/>
    <m/>
    <m/>
    <s v="CVS Health"/>
    <x v="0"/>
  </r>
  <r>
    <n v="25725"/>
    <x v="1"/>
    <s v="Associate Data Engineer"/>
    <s v="Irving, TX"/>
    <s v="LinkedIn"/>
    <x v="0"/>
    <x v="0"/>
    <s v="Georgia"/>
    <d v="2023-07-27T08:57:06"/>
    <d v="2023-07-27T00:00:00"/>
    <x v="9"/>
    <x v="0"/>
    <x v="0"/>
    <s v="United States"/>
    <x v="0"/>
    <n v="90000"/>
    <m/>
    <m/>
    <s v="CVS Health"/>
    <x v="16"/>
  </r>
  <r>
    <n v="25725"/>
    <x v="1"/>
    <s v="Associate Data Engineer"/>
    <s v="Irving, TX"/>
    <s v="LinkedIn"/>
    <x v="0"/>
    <x v="0"/>
    <s v="Georgia"/>
    <d v="2023-07-27T08:57:06"/>
    <d v="2023-07-27T00:00:00"/>
    <x v="9"/>
    <x v="0"/>
    <x v="0"/>
    <s v="United States"/>
    <x v="0"/>
    <n v="90000"/>
    <m/>
    <m/>
    <s v="CVS Health"/>
    <x v="26"/>
  </r>
  <r>
    <n v="25725"/>
    <x v="1"/>
    <s v="Associate Data Engineer"/>
    <s v="Irving, TX"/>
    <s v="LinkedIn"/>
    <x v="0"/>
    <x v="0"/>
    <s v="Georgia"/>
    <d v="2023-07-27T08:57:06"/>
    <d v="2023-07-27T00:00:00"/>
    <x v="9"/>
    <x v="0"/>
    <x v="0"/>
    <s v="United States"/>
    <x v="0"/>
    <n v="90000"/>
    <m/>
    <m/>
    <s v="CVS Health"/>
    <x v="24"/>
  </r>
  <r>
    <n v="25725"/>
    <x v="1"/>
    <s v="Associate Data Engineer"/>
    <s v="Irving, TX"/>
    <s v="LinkedIn"/>
    <x v="0"/>
    <x v="0"/>
    <s v="Georgia"/>
    <d v="2023-07-27T08:57:06"/>
    <d v="2023-07-27T00:00:00"/>
    <x v="9"/>
    <x v="0"/>
    <x v="0"/>
    <s v="United States"/>
    <x v="0"/>
    <n v="90000"/>
    <m/>
    <m/>
    <s v="CVS Health"/>
    <x v="3"/>
  </r>
  <r>
    <n v="25725"/>
    <x v="1"/>
    <s v="Associate Data Engineer"/>
    <s v="Irving, TX"/>
    <s v="LinkedIn"/>
    <x v="0"/>
    <x v="0"/>
    <s v="Georgia"/>
    <d v="2023-07-27T08:57:06"/>
    <d v="2023-07-27T00:00:00"/>
    <x v="9"/>
    <x v="0"/>
    <x v="0"/>
    <s v="United States"/>
    <x v="0"/>
    <n v="90000"/>
    <m/>
    <m/>
    <s v="CVS Health"/>
    <x v="28"/>
  </r>
  <r>
    <n v="25725"/>
    <x v="1"/>
    <s v="Associate Data Engineer"/>
    <s v="Irving, TX"/>
    <s v="LinkedIn"/>
    <x v="0"/>
    <x v="0"/>
    <s v="Georgia"/>
    <d v="2023-07-27T08:57:06"/>
    <d v="2023-07-27T00:00:00"/>
    <x v="9"/>
    <x v="0"/>
    <x v="0"/>
    <s v="United States"/>
    <x v="0"/>
    <n v="90000"/>
    <m/>
    <m/>
    <s v="CVS Health"/>
    <x v="6"/>
  </r>
  <r>
    <n v="25726"/>
    <x v="3"/>
    <s v="Need Data Scientists expert on Stock Price Data Analysis"/>
    <s v="Anywhere"/>
    <s v="Upwork"/>
    <x v="6"/>
    <x v="1"/>
    <s v="Illinois, United States"/>
    <d v="2023-11-30T22:04:46"/>
    <d v="2023-11-30T00:00:00"/>
    <x v="8"/>
    <x v="0"/>
    <x v="1"/>
    <s v="United States"/>
    <x v="1"/>
    <m/>
    <n v="59"/>
    <n v="122720"/>
    <s v="Upwork"/>
    <x v="40"/>
  </r>
  <r>
    <n v="25727"/>
    <x v="3"/>
    <s v="Staff Data Scientist (Remote)"/>
    <s v="Anywhere"/>
    <s v="Built In"/>
    <x v="0"/>
    <x v="1"/>
    <s v="Illinois, United States"/>
    <d v="2023-05-04T05:04:56"/>
    <d v="2023-05-04T00:00:00"/>
    <x v="11"/>
    <x v="0"/>
    <x v="0"/>
    <s v="United States"/>
    <x v="0"/>
    <n v="164500"/>
    <m/>
    <m/>
    <s v="Drata"/>
    <x v="0"/>
  </r>
  <r>
    <n v="25727"/>
    <x v="3"/>
    <s v="Staff Data Scientist (Remote)"/>
    <s v="Anywhere"/>
    <s v="Built In"/>
    <x v="0"/>
    <x v="1"/>
    <s v="Illinois, United States"/>
    <d v="2023-05-04T05:04:56"/>
    <d v="2023-05-04T00:00:00"/>
    <x v="11"/>
    <x v="0"/>
    <x v="0"/>
    <s v="United States"/>
    <x v="0"/>
    <n v="164500"/>
    <m/>
    <m/>
    <s v="Drata"/>
    <x v="4"/>
  </r>
  <r>
    <n v="25727"/>
    <x v="3"/>
    <s v="Staff Data Scientist (Remote)"/>
    <s v="Anywhere"/>
    <s v="Built In"/>
    <x v="0"/>
    <x v="1"/>
    <s v="Illinois, United States"/>
    <d v="2023-05-04T05:04:56"/>
    <d v="2023-05-04T00:00:00"/>
    <x v="11"/>
    <x v="0"/>
    <x v="0"/>
    <s v="United States"/>
    <x v="0"/>
    <n v="164500"/>
    <m/>
    <m/>
    <s v="Drata"/>
    <x v="5"/>
  </r>
  <r>
    <n v="25728"/>
    <x v="3"/>
    <s v="Data Scientist - Junior to Mid"/>
    <s v="Lanham, MD"/>
    <s v="IT JobServe"/>
    <x v="0"/>
    <x v="0"/>
    <s v="New York, United States"/>
    <d v="2023-11-02T19:02:52"/>
    <d v="2023-11-02T00:00:00"/>
    <x v="8"/>
    <x v="0"/>
    <x v="1"/>
    <s v="United States"/>
    <x v="0"/>
    <n v="109500"/>
    <m/>
    <m/>
    <s v="Leidos"/>
    <x v="1"/>
  </r>
  <r>
    <n v="25728"/>
    <x v="3"/>
    <s v="Data Scientist - Junior to Mid"/>
    <s v="Lanham, MD"/>
    <s v="IT JobServe"/>
    <x v="0"/>
    <x v="0"/>
    <s v="New York, United States"/>
    <d v="2023-11-02T19:02:52"/>
    <d v="2023-11-02T00:00:00"/>
    <x v="8"/>
    <x v="0"/>
    <x v="1"/>
    <s v="United States"/>
    <x v="0"/>
    <n v="109500"/>
    <m/>
    <m/>
    <s v="Leidos"/>
    <x v="2"/>
  </r>
  <r>
    <n v="25728"/>
    <x v="3"/>
    <s v="Data Scientist - Junior to Mid"/>
    <s v="Lanham, MD"/>
    <s v="IT JobServe"/>
    <x v="0"/>
    <x v="0"/>
    <s v="New York, United States"/>
    <d v="2023-11-02T19:02:52"/>
    <d v="2023-11-02T00:00:00"/>
    <x v="8"/>
    <x v="0"/>
    <x v="1"/>
    <s v="United States"/>
    <x v="0"/>
    <n v="109500"/>
    <m/>
    <m/>
    <s v="Leidos"/>
    <x v="11"/>
  </r>
  <r>
    <n v="25728"/>
    <x v="3"/>
    <s v="Data Scientist - Junior to Mid"/>
    <s v="Lanham, MD"/>
    <s v="IT JobServe"/>
    <x v="0"/>
    <x v="0"/>
    <s v="New York, United States"/>
    <d v="2023-11-02T19:02:52"/>
    <d v="2023-11-02T00:00:00"/>
    <x v="8"/>
    <x v="0"/>
    <x v="1"/>
    <s v="United States"/>
    <x v="0"/>
    <n v="109500"/>
    <m/>
    <m/>
    <s v="Leidos"/>
    <x v="10"/>
  </r>
  <r>
    <n v="25728"/>
    <x v="3"/>
    <s v="Data Scientist - Junior to Mid"/>
    <s v="Lanham, MD"/>
    <s v="IT JobServe"/>
    <x v="0"/>
    <x v="0"/>
    <s v="New York, United States"/>
    <d v="2023-11-02T19:02:52"/>
    <d v="2023-11-02T00:00:00"/>
    <x v="8"/>
    <x v="0"/>
    <x v="1"/>
    <s v="United States"/>
    <x v="0"/>
    <n v="109500"/>
    <m/>
    <m/>
    <s v="Leidos"/>
    <x v="6"/>
  </r>
  <r>
    <n v="25729"/>
    <x v="0"/>
    <s v="Senior Marketing Data Scientist (Survey Data) - Contract"/>
    <s v="United States"/>
    <s v="CW39 Jobs"/>
    <x v="0"/>
    <x v="0"/>
    <s v="Texas, United States"/>
    <d v="2023-01-17T16:05:08"/>
    <d v="2023-01-17T00:00:00"/>
    <x v="4"/>
    <x v="0"/>
    <x v="1"/>
    <s v="United States"/>
    <x v="1"/>
    <m/>
    <n v="90"/>
    <n v="187200"/>
    <s v="Harnham"/>
    <x v="0"/>
  </r>
  <r>
    <n v="25729"/>
    <x v="0"/>
    <s v="Senior Marketing Data Scientist (Survey Data) - Contract"/>
    <s v="United States"/>
    <s v="CW39 Jobs"/>
    <x v="0"/>
    <x v="0"/>
    <s v="Texas, United States"/>
    <d v="2023-01-17T16:05:08"/>
    <d v="2023-01-17T00:00:00"/>
    <x v="4"/>
    <x v="0"/>
    <x v="1"/>
    <s v="United States"/>
    <x v="1"/>
    <m/>
    <n v="90"/>
    <n v="187200"/>
    <s v="Harnham"/>
    <x v="1"/>
  </r>
  <r>
    <n v="25729"/>
    <x v="0"/>
    <s v="Senior Marketing Data Scientist (Survey Data) - Contract"/>
    <s v="United States"/>
    <s v="CW39 Jobs"/>
    <x v="0"/>
    <x v="0"/>
    <s v="Texas, United States"/>
    <d v="2023-01-17T16:05:08"/>
    <d v="2023-01-17T00:00:00"/>
    <x v="4"/>
    <x v="0"/>
    <x v="1"/>
    <s v="United States"/>
    <x v="1"/>
    <m/>
    <n v="90"/>
    <n v="187200"/>
    <s v="Harnham"/>
    <x v="14"/>
  </r>
  <r>
    <n v="25729"/>
    <x v="0"/>
    <s v="Senior Marketing Data Scientist (Survey Data) - Contract"/>
    <s v="United States"/>
    <s v="CW39 Jobs"/>
    <x v="0"/>
    <x v="0"/>
    <s v="Texas, United States"/>
    <d v="2023-01-17T16:05:08"/>
    <d v="2023-01-17T00:00:00"/>
    <x v="4"/>
    <x v="0"/>
    <x v="1"/>
    <s v="United States"/>
    <x v="1"/>
    <m/>
    <n v="90"/>
    <n v="187200"/>
    <s v="Harnham"/>
    <x v="24"/>
  </r>
  <r>
    <n v="25729"/>
    <x v="0"/>
    <s v="Senior Marketing Data Scientist (Survey Data) - Contract"/>
    <s v="United States"/>
    <s v="CW39 Jobs"/>
    <x v="0"/>
    <x v="0"/>
    <s v="Texas, United States"/>
    <d v="2023-01-17T16:05:08"/>
    <d v="2023-01-17T00:00:00"/>
    <x v="4"/>
    <x v="0"/>
    <x v="1"/>
    <s v="United States"/>
    <x v="1"/>
    <m/>
    <n v="90"/>
    <n v="187200"/>
    <s v="Harnham"/>
    <x v="4"/>
  </r>
  <r>
    <n v="25729"/>
    <x v="0"/>
    <s v="Senior Marketing Data Scientist (Survey Data) - Contract"/>
    <s v="United States"/>
    <s v="CW39 Jobs"/>
    <x v="0"/>
    <x v="0"/>
    <s v="Texas, United States"/>
    <d v="2023-01-17T16:05:08"/>
    <d v="2023-01-17T00:00:00"/>
    <x v="4"/>
    <x v="0"/>
    <x v="1"/>
    <s v="United States"/>
    <x v="1"/>
    <m/>
    <n v="90"/>
    <n v="187200"/>
    <s v="Harnham"/>
    <x v="40"/>
  </r>
  <r>
    <n v="25730"/>
    <x v="3"/>
    <s v="Data Scientist II"/>
    <s v="Lexington, KY"/>
    <s v="Latinos In Higher Education"/>
    <x v="0"/>
    <x v="0"/>
    <s v="Georgia"/>
    <d v="2023-01-05T08:00:10"/>
    <d v="2023-01-05T00:00:00"/>
    <x v="4"/>
    <x v="0"/>
    <x v="1"/>
    <s v="United States"/>
    <x v="0"/>
    <n v="74235"/>
    <m/>
    <m/>
    <s v="University of Kentucky"/>
    <x v="14"/>
  </r>
  <r>
    <n v="25730"/>
    <x v="3"/>
    <s v="Data Scientist II"/>
    <s v="Lexington, KY"/>
    <s v="Latinos In Higher Education"/>
    <x v="0"/>
    <x v="0"/>
    <s v="Georgia"/>
    <d v="2023-01-05T08:00:10"/>
    <d v="2023-01-05T00:00:00"/>
    <x v="4"/>
    <x v="0"/>
    <x v="1"/>
    <s v="United States"/>
    <x v="0"/>
    <n v="74235"/>
    <m/>
    <m/>
    <s v="University of Kentucky"/>
    <x v="1"/>
  </r>
  <r>
    <n v="25730"/>
    <x v="3"/>
    <s v="Data Scientist II"/>
    <s v="Lexington, KY"/>
    <s v="Latinos In Higher Education"/>
    <x v="0"/>
    <x v="0"/>
    <s v="Georgia"/>
    <d v="2023-01-05T08:00:10"/>
    <d v="2023-01-05T00:00:00"/>
    <x v="4"/>
    <x v="0"/>
    <x v="1"/>
    <s v="United States"/>
    <x v="0"/>
    <n v="74235"/>
    <m/>
    <m/>
    <s v="University of Kentucky"/>
    <x v="8"/>
  </r>
  <r>
    <n v="25730"/>
    <x v="3"/>
    <s v="Data Scientist II"/>
    <s v="Lexington, KY"/>
    <s v="Latinos In Higher Education"/>
    <x v="0"/>
    <x v="0"/>
    <s v="Georgia"/>
    <d v="2023-01-05T08:00:10"/>
    <d v="2023-01-05T00:00:00"/>
    <x v="4"/>
    <x v="0"/>
    <x v="1"/>
    <s v="United States"/>
    <x v="0"/>
    <n v="74235"/>
    <m/>
    <m/>
    <s v="University of Kentucky"/>
    <x v="47"/>
  </r>
  <r>
    <n v="25730"/>
    <x v="3"/>
    <s v="Data Scientist II"/>
    <s v="Lexington, KY"/>
    <s v="Latinos In Higher Education"/>
    <x v="0"/>
    <x v="0"/>
    <s v="Georgia"/>
    <d v="2023-01-05T08:00:10"/>
    <d v="2023-01-05T00:00:00"/>
    <x v="4"/>
    <x v="0"/>
    <x v="1"/>
    <s v="United States"/>
    <x v="0"/>
    <n v="74235"/>
    <m/>
    <m/>
    <s v="University of Kentucky"/>
    <x v="2"/>
  </r>
  <r>
    <n v="25732"/>
    <x v="3"/>
    <s v="Summer Associate Internship (Data Scientist - Fair Lending)"/>
    <s v="Winchester, VA"/>
    <s v="Snagajob"/>
    <x v="3"/>
    <x v="0"/>
    <s v="Georgia"/>
    <d v="2023-09-09T06:40:37"/>
    <d v="2023-09-09T00:00:00"/>
    <x v="3"/>
    <x v="0"/>
    <x v="1"/>
    <s v="United States"/>
    <x v="1"/>
    <m/>
    <n v="49.975000000000001"/>
    <n v="103948"/>
    <s v="Navy Federal Credit Union"/>
    <x v="0"/>
  </r>
  <r>
    <n v="25732"/>
    <x v="3"/>
    <s v="Summer Associate Internship (Data Scientist - Fair Lending)"/>
    <s v="Winchester, VA"/>
    <s v="Snagajob"/>
    <x v="3"/>
    <x v="0"/>
    <s v="Georgia"/>
    <d v="2023-09-09T06:40:37"/>
    <d v="2023-09-09T00:00:00"/>
    <x v="3"/>
    <x v="0"/>
    <x v="1"/>
    <s v="United States"/>
    <x v="1"/>
    <m/>
    <n v="49.975000000000001"/>
    <n v="103948"/>
    <s v="Navy Federal Credit Union"/>
    <x v="41"/>
  </r>
  <r>
    <n v="25732"/>
    <x v="3"/>
    <s v="Summer Associate Internship (Data Scientist - Fair Lending)"/>
    <s v="Winchester, VA"/>
    <s v="Snagajob"/>
    <x v="3"/>
    <x v="0"/>
    <s v="Georgia"/>
    <d v="2023-09-09T06:40:37"/>
    <d v="2023-09-09T00:00:00"/>
    <x v="3"/>
    <x v="0"/>
    <x v="1"/>
    <s v="United States"/>
    <x v="1"/>
    <m/>
    <n v="49.975000000000001"/>
    <n v="103948"/>
    <s v="Navy Federal Credit Union"/>
    <x v="41"/>
  </r>
  <r>
    <n v="25732"/>
    <x v="3"/>
    <s v="Summer Associate Internship (Data Scientist - Fair Lending)"/>
    <s v="Winchester, VA"/>
    <s v="Snagajob"/>
    <x v="3"/>
    <x v="0"/>
    <s v="Georgia"/>
    <d v="2023-09-09T06:40:37"/>
    <d v="2023-09-09T00:00:00"/>
    <x v="3"/>
    <x v="0"/>
    <x v="1"/>
    <s v="United States"/>
    <x v="1"/>
    <m/>
    <n v="49.975000000000001"/>
    <n v="103948"/>
    <s v="Navy Federal Credit Union"/>
    <x v="14"/>
  </r>
  <r>
    <n v="25732"/>
    <x v="3"/>
    <s v="Summer Associate Internship (Data Scientist - Fair Lending)"/>
    <s v="Winchester, VA"/>
    <s v="Snagajob"/>
    <x v="3"/>
    <x v="0"/>
    <s v="Georgia"/>
    <d v="2023-09-09T06:40:37"/>
    <d v="2023-09-09T00:00:00"/>
    <x v="3"/>
    <x v="0"/>
    <x v="1"/>
    <s v="United States"/>
    <x v="1"/>
    <m/>
    <n v="49.975000000000001"/>
    <n v="103948"/>
    <s v="Navy Federal Credit Union"/>
    <x v="1"/>
  </r>
  <r>
    <n v="25732"/>
    <x v="3"/>
    <s v="Summer Associate Internship (Data Scientist - Fair Lending)"/>
    <s v="Winchester, VA"/>
    <s v="Snagajob"/>
    <x v="3"/>
    <x v="0"/>
    <s v="Georgia"/>
    <d v="2023-09-09T06:40:37"/>
    <d v="2023-09-09T00:00:00"/>
    <x v="3"/>
    <x v="0"/>
    <x v="1"/>
    <s v="United States"/>
    <x v="1"/>
    <m/>
    <n v="49.975000000000001"/>
    <n v="103948"/>
    <s v="Navy Federal Credit Union"/>
    <x v="51"/>
  </r>
  <r>
    <n v="25732"/>
    <x v="3"/>
    <s v="Summer Associate Internship (Data Scientist - Fair Lending)"/>
    <s v="Winchester, VA"/>
    <s v="Snagajob"/>
    <x v="3"/>
    <x v="0"/>
    <s v="Georgia"/>
    <d v="2023-09-09T06:40:37"/>
    <d v="2023-09-09T00:00:00"/>
    <x v="3"/>
    <x v="0"/>
    <x v="1"/>
    <s v="United States"/>
    <x v="1"/>
    <m/>
    <n v="49.975000000000001"/>
    <n v="103948"/>
    <s v="Navy Federal Credit Union"/>
    <x v="48"/>
  </r>
  <r>
    <n v="25732"/>
    <x v="3"/>
    <s v="Summer Associate Internship (Data Scientist - Fair Lending)"/>
    <s v="Winchester, VA"/>
    <s v="Snagajob"/>
    <x v="3"/>
    <x v="0"/>
    <s v="Georgia"/>
    <d v="2023-09-09T06:40:37"/>
    <d v="2023-09-09T00:00:00"/>
    <x v="3"/>
    <x v="0"/>
    <x v="1"/>
    <s v="United States"/>
    <x v="1"/>
    <m/>
    <n v="49.975000000000001"/>
    <n v="103948"/>
    <s v="Navy Federal Credit Union"/>
    <x v="4"/>
  </r>
  <r>
    <n v="25732"/>
    <x v="3"/>
    <s v="Summer Associate Internship (Data Scientist - Fair Lending)"/>
    <s v="Winchester, VA"/>
    <s v="Snagajob"/>
    <x v="3"/>
    <x v="0"/>
    <s v="Georgia"/>
    <d v="2023-09-09T06:40:37"/>
    <d v="2023-09-09T00:00:00"/>
    <x v="3"/>
    <x v="0"/>
    <x v="1"/>
    <s v="United States"/>
    <x v="1"/>
    <m/>
    <n v="49.975000000000001"/>
    <n v="103948"/>
    <s v="Navy Federal Credit Union"/>
    <x v="81"/>
  </r>
  <r>
    <n v="25733"/>
    <x v="6"/>
    <s v="Quality Data Analyst"/>
    <s v="Mountain View, CA"/>
    <s v="LinkedIn"/>
    <x v="0"/>
    <x v="0"/>
    <s v="California, United States"/>
    <d v="2023-01-11T06:02:38"/>
    <d v="2023-01-11T00:00:00"/>
    <x v="4"/>
    <x v="0"/>
    <x v="0"/>
    <s v="United States"/>
    <x v="0"/>
    <n v="118222"/>
    <m/>
    <m/>
    <s v="TikTok"/>
    <x v="40"/>
  </r>
  <r>
    <n v="25733"/>
    <x v="6"/>
    <s v="Quality Data Analyst"/>
    <s v="Mountain View, CA"/>
    <s v="LinkedIn"/>
    <x v="0"/>
    <x v="0"/>
    <s v="California, United States"/>
    <d v="2023-01-11T06:02:38"/>
    <d v="2023-01-11T00:00:00"/>
    <x v="4"/>
    <x v="0"/>
    <x v="0"/>
    <s v="United States"/>
    <x v="0"/>
    <n v="118222"/>
    <m/>
    <m/>
    <s v="TikTok"/>
    <x v="82"/>
  </r>
  <r>
    <n v="25733"/>
    <x v="6"/>
    <s v="Quality Data Analyst"/>
    <s v="Mountain View, CA"/>
    <s v="LinkedIn"/>
    <x v="0"/>
    <x v="0"/>
    <s v="California, United States"/>
    <d v="2023-01-11T06:02:38"/>
    <d v="2023-01-11T00:00:00"/>
    <x v="4"/>
    <x v="0"/>
    <x v="0"/>
    <s v="United States"/>
    <x v="0"/>
    <n v="118222"/>
    <m/>
    <m/>
    <s v="TikTok"/>
    <x v="57"/>
  </r>
  <r>
    <n v="25733"/>
    <x v="6"/>
    <s v="Quality Data Analyst"/>
    <s v="Mountain View, CA"/>
    <s v="LinkedIn"/>
    <x v="0"/>
    <x v="0"/>
    <s v="California, United States"/>
    <d v="2023-01-11T06:02:38"/>
    <d v="2023-01-11T00:00:00"/>
    <x v="4"/>
    <x v="0"/>
    <x v="0"/>
    <s v="United States"/>
    <x v="0"/>
    <n v="118222"/>
    <m/>
    <m/>
    <s v="TikTok"/>
    <x v="4"/>
  </r>
  <r>
    <n v="25734"/>
    <x v="3"/>
    <s v="Data Scientist - Senior"/>
    <s v="Springfield, VA"/>
    <s v="Ladders"/>
    <x v="0"/>
    <x v="0"/>
    <s v="Georgia"/>
    <d v="2023-06-23T08:06:49"/>
    <d v="2023-06-23T00:00:00"/>
    <x v="6"/>
    <x v="0"/>
    <x v="1"/>
    <s v="United States"/>
    <x v="0"/>
    <n v="175000"/>
    <m/>
    <m/>
    <s v="ECS"/>
    <x v="1"/>
  </r>
  <r>
    <n v="25734"/>
    <x v="3"/>
    <s v="Data Scientist - Senior"/>
    <s v="Springfield, VA"/>
    <s v="Ladders"/>
    <x v="0"/>
    <x v="0"/>
    <s v="Georgia"/>
    <d v="2023-06-23T08:06:49"/>
    <d v="2023-06-23T00:00:00"/>
    <x v="6"/>
    <x v="0"/>
    <x v="1"/>
    <s v="United States"/>
    <x v="0"/>
    <n v="175000"/>
    <m/>
    <m/>
    <s v="ECS"/>
    <x v="0"/>
  </r>
  <r>
    <n v="25734"/>
    <x v="3"/>
    <s v="Data Scientist - Senior"/>
    <s v="Springfield, VA"/>
    <s v="Ladders"/>
    <x v="0"/>
    <x v="0"/>
    <s v="Georgia"/>
    <d v="2023-06-23T08:06:49"/>
    <d v="2023-06-23T00:00:00"/>
    <x v="6"/>
    <x v="0"/>
    <x v="1"/>
    <s v="United States"/>
    <x v="0"/>
    <n v="175000"/>
    <m/>
    <m/>
    <s v="ECS"/>
    <x v="7"/>
  </r>
  <r>
    <n v="25734"/>
    <x v="3"/>
    <s v="Data Scientist - Senior"/>
    <s v="Springfield, VA"/>
    <s v="Ladders"/>
    <x v="0"/>
    <x v="0"/>
    <s v="Georgia"/>
    <d v="2023-06-23T08:06:49"/>
    <d v="2023-06-23T00:00:00"/>
    <x v="6"/>
    <x v="0"/>
    <x v="1"/>
    <s v="United States"/>
    <x v="0"/>
    <n v="175000"/>
    <m/>
    <m/>
    <s v="ECS"/>
    <x v="8"/>
  </r>
  <r>
    <n v="25734"/>
    <x v="3"/>
    <s v="Data Scientist - Senior"/>
    <s v="Springfield, VA"/>
    <s v="Ladders"/>
    <x v="0"/>
    <x v="0"/>
    <s v="Georgia"/>
    <d v="2023-06-23T08:06:49"/>
    <d v="2023-06-23T00:00:00"/>
    <x v="6"/>
    <x v="0"/>
    <x v="1"/>
    <s v="United States"/>
    <x v="0"/>
    <n v="175000"/>
    <m/>
    <m/>
    <s v="ECS"/>
    <x v="34"/>
  </r>
  <r>
    <n v="25734"/>
    <x v="3"/>
    <s v="Data Scientist - Senior"/>
    <s v="Springfield, VA"/>
    <s v="Ladders"/>
    <x v="0"/>
    <x v="0"/>
    <s v="Georgia"/>
    <d v="2023-06-23T08:06:49"/>
    <d v="2023-06-23T00:00:00"/>
    <x v="6"/>
    <x v="0"/>
    <x v="1"/>
    <s v="United States"/>
    <x v="0"/>
    <n v="175000"/>
    <m/>
    <m/>
    <s v="ECS"/>
    <x v="60"/>
  </r>
  <r>
    <n v="25734"/>
    <x v="3"/>
    <s v="Data Scientist - Senior"/>
    <s v="Springfield, VA"/>
    <s v="Ladders"/>
    <x v="0"/>
    <x v="0"/>
    <s v="Georgia"/>
    <d v="2023-06-23T08:06:49"/>
    <d v="2023-06-23T00:00:00"/>
    <x v="6"/>
    <x v="0"/>
    <x v="1"/>
    <s v="United States"/>
    <x v="0"/>
    <n v="175000"/>
    <m/>
    <m/>
    <s v="ECS"/>
    <x v="59"/>
  </r>
  <r>
    <n v="25734"/>
    <x v="3"/>
    <s v="Data Scientist - Senior"/>
    <s v="Springfield, VA"/>
    <s v="Ladders"/>
    <x v="0"/>
    <x v="0"/>
    <s v="Georgia"/>
    <d v="2023-06-23T08:06:49"/>
    <d v="2023-06-23T00:00:00"/>
    <x v="6"/>
    <x v="0"/>
    <x v="1"/>
    <s v="United States"/>
    <x v="0"/>
    <n v="175000"/>
    <m/>
    <m/>
    <s v="ECS"/>
    <x v="21"/>
  </r>
  <r>
    <n v="25735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47"/>
  </r>
  <r>
    <n v="25735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30"/>
  </r>
  <r>
    <n v="25735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41"/>
  </r>
  <r>
    <n v="25735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41"/>
  </r>
  <r>
    <n v="25735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38"/>
  </r>
  <r>
    <n v="25735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79"/>
  </r>
  <r>
    <n v="25735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27"/>
  </r>
  <r>
    <n v="25735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50"/>
  </r>
  <r>
    <n v="25736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1"/>
  </r>
  <r>
    <n v="25736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8"/>
  </r>
  <r>
    <n v="25736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42"/>
  </r>
  <r>
    <n v="25736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7"/>
  </r>
  <r>
    <n v="25736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0"/>
  </r>
  <r>
    <n v="25736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43"/>
  </r>
  <r>
    <n v="25736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44"/>
  </r>
  <r>
    <n v="25736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45"/>
  </r>
  <r>
    <n v="25736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2"/>
  </r>
  <r>
    <n v="25736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39"/>
  </r>
  <r>
    <n v="25736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24"/>
  </r>
  <r>
    <n v="25736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3"/>
  </r>
  <r>
    <n v="25736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50"/>
  </r>
  <r>
    <n v="25736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6"/>
  </r>
  <r>
    <n v="25737"/>
    <x v="1"/>
    <s v="Sr. Data Engineer"/>
    <s v="United States"/>
    <s v="LinkedIn"/>
    <x v="0"/>
    <x v="0"/>
    <s v="Sudan"/>
    <d v="2023-07-21T18:02:50"/>
    <d v="2023-07-21T00:00:00"/>
    <x v="9"/>
    <x v="0"/>
    <x v="1"/>
    <s v="Sudan"/>
    <x v="0"/>
    <n v="115000"/>
    <m/>
    <m/>
    <s v="Technical Source"/>
    <x v="0"/>
  </r>
  <r>
    <n v="25737"/>
    <x v="1"/>
    <s v="Sr. Data Engineer"/>
    <s v="United States"/>
    <s v="LinkedIn"/>
    <x v="0"/>
    <x v="0"/>
    <s v="Sudan"/>
    <d v="2023-07-21T18:02:50"/>
    <d v="2023-07-21T00:00:00"/>
    <x v="9"/>
    <x v="0"/>
    <x v="1"/>
    <s v="Sudan"/>
    <x v="0"/>
    <n v="115000"/>
    <m/>
    <m/>
    <s v="Technical Source"/>
    <x v="1"/>
  </r>
  <r>
    <n v="25737"/>
    <x v="1"/>
    <s v="Sr. Data Engineer"/>
    <s v="United States"/>
    <s v="LinkedIn"/>
    <x v="0"/>
    <x v="0"/>
    <s v="Sudan"/>
    <d v="2023-07-21T18:02:50"/>
    <d v="2023-07-21T00:00:00"/>
    <x v="9"/>
    <x v="0"/>
    <x v="1"/>
    <s v="Sudan"/>
    <x v="0"/>
    <n v="115000"/>
    <m/>
    <m/>
    <s v="Technical Source"/>
    <x v="26"/>
  </r>
  <r>
    <n v="25737"/>
    <x v="1"/>
    <s v="Sr. Data Engineer"/>
    <s v="United States"/>
    <s v="LinkedIn"/>
    <x v="0"/>
    <x v="0"/>
    <s v="Sudan"/>
    <d v="2023-07-21T18:02:50"/>
    <d v="2023-07-21T00:00:00"/>
    <x v="9"/>
    <x v="0"/>
    <x v="1"/>
    <s v="Sudan"/>
    <x v="0"/>
    <n v="115000"/>
    <m/>
    <m/>
    <s v="Technical Source"/>
    <x v="51"/>
  </r>
  <r>
    <n v="25738"/>
    <x v="0"/>
    <s v="Sr. Data Scientist, NLP"/>
    <s v="United States"/>
    <s v="Dice"/>
    <x v="0"/>
    <x v="0"/>
    <s v="Illinois, United States"/>
    <d v="2023-03-10T23:07:51"/>
    <d v="2023-03-10T00:00:00"/>
    <x v="1"/>
    <x v="0"/>
    <x v="1"/>
    <s v="United States"/>
    <x v="1"/>
    <m/>
    <n v="25"/>
    <n v="52000"/>
    <s v="EITAcies, Inc."/>
    <x v="1"/>
  </r>
  <r>
    <n v="25738"/>
    <x v="0"/>
    <s v="Sr. Data Scientist, NLP"/>
    <s v="United States"/>
    <s v="Dice"/>
    <x v="0"/>
    <x v="0"/>
    <s v="Illinois, United States"/>
    <d v="2023-03-10T23:07:51"/>
    <d v="2023-03-10T00:00:00"/>
    <x v="1"/>
    <x v="0"/>
    <x v="1"/>
    <s v="United States"/>
    <x v="1"/>
    <m/>
    <n v="25"/>
    <n v="52000"/>
    <s v="EITAcies, Inc."/>
    <x v="2"/>
  </r>
  <r>
    <n v="25738"/>
    <x v="0"/>
    <s v="Sr. Data Scientist, NLP"/>
    <s v="United States"/>
    <s v="Dice"/>
    <x v="0"/>
    <x v="0"/>
    <s v="Illinois, United States"/>
    <d v="2023-03-10T23:07:51"/>
    <d v="2023-03-10T00:00:00"/>
    <x v="1"/>
    <x v="0"/>
    <x v="1"/>
    <s v="United States"/>
    <x v="1"/>
    <m/>
    <n v="25"/>
    <n v="52000"/>
    <s v="EITAcies, Inc."/>
    <x v="97"/>
  </r>
  <r>
    <n v="25738"/>
    <x v="0"/>
    <s v="Sr. Data Scientist, NLP"/>
    <s v="United States"/>
    <s v="Dice"/>
    <x v="0"/>
    <x v="0"/>
    <s v="Illinois, United States"/>
    <d v="2023-03-10T23:07:51"/>
    <d v="2023-03-10T00:00:00"/>
    <x v="1"/>
    <x v="0"/>
    <x v="1"/>
    <s v="United States"/>
    <x v="1"/>
    <m/>
    <n v="25"/>
    <n v="52000"/>
    <s v="EITAcies, Inc."/>
    <x v="59"/>
  </r>
  <r>
    <n v="25738"/>
    <x v="0"/>
    <s v="Sr. Data Scientist, NLP"/>
    <s v="United States"/>
    <s v="Dice"/>
    <x v="0"/>
    <x v="0"/>
    <s v="Illinois, United States"/>
    <d v="2023-03-10T23:07:51"/>
    <d v="2023-03-10T00:00:00"/>
    <x v="1"/>
    <x v="0"/>
    <x v="1"/>
    <s v="United States"/>
    <x v="1"/>
    <m/>
    <n v="25"/>
    <n v="52000"/>
    <s v="EITAcies, Inc."/>
    <x v="6"/>
  </r>
  <r>
    <n v="25738"/>
    <x v="0"/>
    <s v="Sr. Data Scientist, NLP"/>
    <s v="United States"/>
    <s v="Dice"/>
    <x v="0"/>
    <x v="0"/>
    <s v="Illinois, United States"/>
    <d v="2023-03-10T23:07:51"/>
    <d v="2023-03-10T00:00:00"/>
    <x v="1"/>
    <x v="0"/>
    <x v="1"/>
    <s v="United States"/>
    <x v="1"/>
    <m/>
    <n v="25"/>
    <n v="52000"/>
    <s v="EITAcies, Inc."/>
    <x v="66"/>
  </r>
  <r>
    <n v="25739"/>
    <x v="6"/>
    <s v="Strategic Sourcing Data Analyst"/>
    <s v="Anywhere"/>
    <s v="Genesis10 - Talentify"/>
    <x v="2"/>
    <x v="1"/>
    <s v="California, United States"/>
    <d v="2023-01-11T08:02:15"/>
    <d v="2023-01-11T00:00:00"/>
    <x v="4"/>
    <x v="0"/>
    <x v="0"/>
    <s v="United States"/>
    <x v="1"/>
    <m/>
    <n v="60"/>
    <n v="124800"/>
    <s v="Genesis10"/>
    <x v="82"/>
  </r>
  <r>
    <n v="25739"/>
    <x v="6"/>
    <s v="Strategic Sourcing Data Analyst"/>
    <s v="Anywhere"/>
    <s v="Genesis10 - Talentify"/>
    <x v="2"/>
    <x v="1"/>
    <s v="California, United States"/>
    <d v="2023-01-11T08:02:15"/>
    <d v="2023-01-11T00:00:00"/>
    <x v="4"/>
    <x v="0"/>
    <x v="0"/>
    <s v="United States"/>
    <x v="1"/>
    <m/>
    <n v="60"/>
    <n v="124800"/>
    <s v="Genesis10"/>
    <x v="40"/>
  </r>
  <r>
    <n v="25739"/>
    <x v="6"/>
    <s v="Strategic Sourcing Data Analyst"/>
    <s v="Anywhere"/>
    <s v="Genesis10 - Talentify"/>
    <x v="2"/>
    <x v="1"/>
    <s v="California, United States"/>
    <d v="2023-01-11T08:02:15"/>
    <d v="2023-01-11T00:00:00"/>
    <x v="4"/>
    <x v="0"/>
    <x v="0"/>
    <s v="United States"/>
    <x v="1"/>
    <m/>
    <n v="60"/>
    <n v="124800"/>
    <s v="Genesis10"/>
    <x v="133"/>
  </r>
  <r>
    <n v="25740"/>
    <x v="3"/>
    <s v="AVP, Data Scientist, Risk"/>
    <s v="New York, NY"/>
    <s v="My Stateline Jobs"/>
    <x v="0"/>
    <x v="0"/>
    <s v="New York, United States"/>
    <d v="2023-03-03T18:02:47"/>
    <d v="2023-03-03T00:00:00"/>
    <x v="1"/>
    <x v="0"/>
    <x v="0"/>
    <s v="United States"/>
    <x v="0"/>
    <n v="134000"/>
    <m/>
    <m/>
    <s v="Barclays Global Investors"/>
    <x v="1"/>
  </r>
  <r>
    <n v="25740"/>
    <x v="3"/>
    <s v="AVP, Data Scientist, Risk"/>
    <s v="New York, NY"/>
    <s v="My Stateline Jobs"/>
    <x v="0"/>
    <x v="0"/>
    <s v="New York, United States"/>
    <d v="2023-03-03T18:02:47"/>
    <d v="2023-03-03T00:00:00"/>
    <x v="1"/>
    <x v="0"/>
    <x v="0"/>
    <s v="United States"/>
    <x v="0"/>
    <n v="134000"/>
    <m/>
    <m/>
    <s v="Barclays Global Investors"/>
    <x v="0"/>
  </r>
  <r>
    <n v="25740"/>
    <x v="3"/>
    <s v="AVP, Data Scientist, Risk"/>
    <s v="New York, NY"/>
    <s v="My Stateline Jobs"/>
    <x v="0"/>
    <x v="0"/>
    <s v="New York, United States"/>
    <d v="2023-03-03T18:02:47"/>
    <d v="2023-03-03T00:00:00"/>
    <x v="1"/>
    <x v="0"/>
    <x v="0"/>
    <s v="United States"/>
    <x v="0"/>
    <n v="134000"/>
    <m/>
    <m/>
    <s v="Barclays Global Investors"/>
    <x v="44"/>
  </r>
  <r>
    <n v="25740"/>
    <x v="3"/>
    <s v="AVP, Data Scientist, Risk"/>
    <s v="New York, NY"/>
    <s v="My Stateline Jobs"/>
    <x v="0"/>
    <x v="0"/>
    <s v="New York, United States"/>
    <d v="2023-03-03T18:02:47"/>
    <d v="2023-03-03T00:00:00"/>
    <x v="1"/>
    <x v="0"/>
    <x v="0"/>
    <s v="United States"/>
    <x v="0"/>
    <n v="134000"/>
    <m/>
    <m/>
    <s v="Barclays Global Investors"/>
    <x v="2"/>
  </r>
  <r>
    <n v="25740"/>
    <x v="3"/>
    <s v="AVP, Data Scientist, Risk"/>
    <s v="New York, NY"/>
    <s v="My Stateline Jobs"/>
    <x v="0"/>
    <x v="0"/>
    <s v="New York, United States"/>
    <d v="2023-03-03T18:02:47"/>
    <d v="2023-03-03T00:00:00"/>
    <x v="1"/>
    <x v="0"/>
    <x v="0"/>
    <s v="United States"/>
    <x v="0"/>
    <n v="134000"/>
    <m/>
    <m/>
    <s v="Barclays Global Investors"/>
    <x v="10"/>
  </r>
  <r>
    <n v="25740"/>
    <x v="3"/>
    <s v="AVP, Data Scientist, Risk"/>
    <s v="New York, NY"/>
    <s v="My Stateline Jobs"/>
    <x v="0"/>
    <x v="0"/>
    <s v="New York, United States"/>
    <d v="2023-03-03T18:02:47"/>
    <d v="2023-03-03T00:00:00"/>
    <x v="1"/>
    <x v="0"/>
    <x v="0"/>
    <s v="United States"/>
    <x v="0"/>
    <n v="134000"/>
    <m/>
    <m/>
    <s v="Barclays Global Investors"/>
    <x v="54"/>
  </r>
  <r>
    <n v="25741"/>
    <x v="6"/>
    <s v="Healthcare Contract/Data Analyst"/>
    <s v="Anywhere"/>
    <s v="Indeed"/>
    <x v="0"/>
    <x v="1"/>
    <s v="New York, United States"/>
    <d v="2023-04-20T09:00:04"/>
    <d v="2023-04-20T00:00:00"/>
    <x v="0"/>
    <x v="0"/>
    <x v="1"/>
    <s v="United States"/>
    <x v="0"/>
    <n v="70000"/>
    <m/>
    <m/>
    <s v="Kermit"/>
    <x v="40"/>
  </r>
  <r>
    <n v="25742"/>
    <x v="4"/>
    <s v="Senior Data Engineer"/>
    <s v="San Salvador, El Salvador"/>
    <s v="Ai-Jobs.net"/>
    <x v="0"/>
    <x v="0"/>
    <s v="El Salvador"/>
    <d v="2023-07-19T16:41:19"/>
    <d v="2023-07-19T00:00:00"/>
    <x v="9"/>
    <x v="0"/>
    <x v="1"/>
    <s v="El Salvador"/>
    <x v="0"/>
    <n v="147500"/>
    <m/>
    <m/>
    <s v="Applaudo Studios"/>
    <x v="1"/>
  </r>
  <r>
    <n v="25742"/>
    <x v="4"/>
    <s v="Senior Data Engineer"/>
    <s v="San Salvador, El Salvador"/>
    <s v="Ai-Jobs.net"/>
    <x v="0"/>
    <x v="0"/>
    <s v="El Salvador"/>
    <d v="2023-07-19T16:41:19"/>
    <d v="2023-07-19T00:00:00"/>
    <x v="9"/>
    <x v="0"/>
    <x v="1"/>
    <s v="El Salvador"/>
    <x v="0"/>
    <n v="147500"/>
    <m/>
    <m/>
    <s v="Applaudo Studios"/>
    <x v="26"/>
  </r>
  <r>
    <n v="25743"/>
    <x v="8"/>
    <s v="Business Analyst - Data Quality"/>
    <s v="New York, NY"/>
    <s v="LinkedIn"/>
    <x v="2"/>
    <x v="0"/>
    <s v="New York, United States"/>
    <d v="2023-08-18T12:00:13"/>
    <d v="2023-08-18T00:00:00"/>
    <x v="7"/>
    <x v="0"/>
    <x v="1"/>
    <s v="United States"/>
    <x v="1"/>
    <m/>
    <n v="73.5"/>
    <n v="152880"/>
    <s v="Aegistech"/>
    <x v="0"/>
  </r>
  <r>
    <n v="25743"/>
    <x v="8"/>
    <s v="Business Analyst - Data Quality"/>
    <s v="New York, NY"/>
    <s v="LinkedIn"/>
    <x v="2"/>
    <x v="0"/>
    <s v="New York, United States"/>
    <d v="2023-08-18T12:00:13"/>
    <d v="2023-08-18T00:00:00"/>
    <x v="7"/>
    <x v="0"/>
    <x v="1"/>
    <s v="United States"/>
    <x v="1"/>
    <m/>
    <n v="73.5"/>
    <n v="152880"/>
    <s v="Aegistech"/>
    <x v="1"/>
  </r>
  <r>
    <n v="25745"/>
    <x v="3"/>
    <s v="Looking for Data Scientist - Dallas, TX / Hybrid"/>
    <s v="Houston, TX"/>
    <s v="Dice"/>
    <x v="6"/>
    <x v="0"/>
    <s v="Texas, United States"/>
    <d v="2023-11-02T17:03:53"/>
    <d v="2023-11-02T00:00:00"/>
    <x v="8"/>
    <x v="0"/>
    <x v="1"/>
    <s v="United States"/>
    <x v="1"/>
    <m/>
    <n v="70"/>
    <n v="145600"/>
    <s v="Ameri100"/>
    <x v="33"/>
  </r>
  <r>
    <n v="25745"/>
    <x v="3"/>
    <s v="Looking for Data Scientist - Dallas, TX / Hybrid"/>
    <s v="Houston, TX"/>
    <s v="Dice"/>
    <x v="6"/>
    <x v="0"/>
    <s v="Texas, United States"/>
    <d v="2023-11-02T17:03:53"/>
    <d v="2023-11-02T00:00:00"/>
    <x v="8"/>
    <x v="0"/>
    <x v="1"/>
    <s v="United States"/>
    <x v="1"/>
    <m/>
    <n v="70"/>
    <n v="145600"/>
    <s v="Ameri100"/>
    <x v="1"/>
  </r>
  <r>
    <n v="25745"/>
    <x v="3"/>
    <s v="Looking for Data Scientist - Dallas, TX / Hybrid"/>
    <s v="Houston, TX"/>
    <s v="Dice"/>
    <x v="6"/>
    <x v="0"/>
    <s v="Texas, United States"/>
    <d v="2023-11-02T17:03:53"/>
    <d v="2023-11-02T00:00:00"/>
    <x v="8"/>
    <x v="0"/>
    <x v="1"/>
    <s v="United States"/>
    <x v="1"/>
    <m/>
    <n v="70"/>
    <n v="145600"/>
    <s v="Ameri100"/>
    <x v="14"/>
  </r>
  <r>
    <n v="25745"/>
    <x v="3"/>
    <s v="Looking for Data Scientist - Dallas, TX / Hybrid"/>
    <s v="Houston, TX"/>
    <s v="Dice"/>
    <x v="6"/>
    <x v="0"/>
    <s v="Texas, United States"/>
    <d v="2023-11-02T17:03:53"/>
    <d v="2023-11-02T00:00:00"/>
    <x v="8"/>
    <x v="0"/>
    <x v="1"/>
    <s v="United States"/>
    <x v="1"/>
    <m/>
    <n v="70"/>
    <n v="145600"/>
    <s v="Ameri100"/>
    <x v="5"/>
  </r>
  <r>
    <n v="25746"/>
    <x v="1"/>
    <s v="Data Engineer"/>
    <s v="Anywhere"/>
    <s v="LinkedIn"/>
    <x v="0"/>
    <x v="1"/>
    <s v="Sudan"/>
    <d v="2023-02-01T20:58:58"/>
    <d v="2023-02-01T00:00:00"/>
    <x v="10"/>
    <x v="0"/>
    <x v="1"/>
    <s v="Sudan"/>
    <x v="0"/>
    <n v="125000"/>
    <m/>
    <m/>
    <s v="Union Home Mortgage Corp."/>
    <x v="0"/>
  </r>
  <r>
    <n v="25746"/>
    <x v="1"/>
    <s v="Data Engineer"/>
    <s v="Anywhere"/>
    <s v="LinkedIn"/>
    <x v="0"/>
    <x v="1"/>
    <s v="Sudan"/>
    <d v="2023-02-01T20:58:58"/>
    <d v="2023-02-01T00:00:00"/>
    <x v="10"/>
    <x v="0"/>
    <x v="1"/>
    <s v="Sudan"/>
    <x v="0"/>
    <n v="125000"/>
    <m/>
    <m/>
    <s v="Union Home Mortgage Corp."/>
    <x v="40"/>
  </r>
  <r>
    <n v="25746"/>
    <x v="1"/>
    <s v="Data Engineer"/>
    <s v="Anywhere"/>
    <s v="LinkedIn"/>
    <x v="0"/>
    <x v="1"/>
    <s v="Sudan"/>
    <d v="2023-02-01T20:58:58"/>
    <d v="2023-02-01T00:00:00"/>
    <x v="10"/>
    <x v="0"/>
    <x v="1"/>
    <s v="Sudan"/>
    <x v="0"/>
    <n v="125000"/>
    <m/>
    <m/>
    <s v="Union Home Mortgage Corp."/>
    <x v="65"/>
  </r>
  <r>
    <n v="25747"/>
    <x v="6"/>
    <s v="Data Analyst"/>
    <m/>
    <s v="LinkedIn"/>
    <x v="0"/>
    <x v="0"/>
    <s v="New York, United States"/>
    <d v="2023-02-21T14:00:12"/>
    <d v="2023-02-21T00:00:00"/>
    <x v="10"/>
    <x v="0"/>
    <x v="0"/>
    <s v="United States"/>
    <x v="0"/>
    <n v="115000"/>
    <m/>
    <m/>
    <s v="Cybernetic Search"/>
    <x v="0"/>
  </r>
  <r>
    <n v="25748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x v="1"/>
  </r>
  <r>
    <n v="25748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x v="8"/>
  </r>
  <r>
    <n v="25748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x v="85"/>
  </r>
  <r>
    <n v="25748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x v="44"/>
  </r>
  <r>
    <n v="25748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x v="7"/>
  </r>
  <r>
    <n v="25748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x v="45"/>
  </r>
  <r>
    <n v="25748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x v="37"/>
  </r>
  <r>
    <n v="25748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x v="11"/>
  </r>
  <r>
    <n v="25748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x v="54"/>
  </r>
  <r>
    <n v="25749"/>
    <x v="1"/>
    <s v="Data Engineer - Full-time / Part-time"/>
    <s v="Anywhere"/>
    <s v="Snagajob"/>
    <x v="1"/>
    <x v="1"/>
    <s v="New York, United States"/>
    <d v="2023-09-12T06:07:54"/>
    <d v="2023-09-12T00:00:00"/>
    <x v="3"/>
    <x v="1"/>
    <x v="1"/>
    <s v="United States"/>
    <x v="1"/>
    <m/>
    <n v="62.56"/>
    <n v="130124.8"/>
    <s v="Intelliswift Software"/>
    <x v="8"/>
  </r>
  <r>
    <n v="25749"/>
    <x v="1"/>
    <s v="Data Engineer - Full-time / Part-time"/>
    <s v="Anywhere"/>
    <s v="Snagajob"/>
    <x v="1"/>
    <x v="1"/>
    <s v="New York, United States"/>
    <d v="2023-09-12T06:07:54"/>
    <d v="2023-09-12T00:00:00"/>
    <x v="3"/>
    <x v="1"/>
    <x v="1"/>
    <s v="United States"/>
    <x v="1"/>
    <m/>
    <n v="62.56"/>
    <n v="130124.8"/>
    <s v="Intelliswift Software"/>
    <x v="42"/>
  </r>
  <r>
    <n v="25749"/>
    <x v="1"/>
    <s v="Data Engineer - Full-time / Part-time"/>
    <s v="Anywhere"/>
    <s v="Snagajob"/>
    <x v="1"/>
    <x v="1"/>
    <s v="New York, United States"/>
    <d v="2023-09-12T06:07:54"/>
    <d v="2023-09-12T00:00:00"/>
    <x v="3"/>
    <x v="1"/>
    <x v="1"/>
    <s v="United States"/>
    <x v="1"/>
    <m/>
    <n v="62.56"/>
    <n v="130124.8"/>
    <s v="Intelliswift Software"/>
    <x v="0"/>
  </r>
  <r>
    <n v="25749"/>
    <x v="1"/>
    <s v="Data Engineer - Full-time / Part-time"/>
    <s v="Anywhere"/>
    <s v="Snagajob"/>
    <x v="1"/>
    <x v="1"/>
    <s v="New York, United States"/>
    <d v="2023-09-12T06:07:54"/>
    <d v="2023-09-12T00:00:00"/>
    <x v="3"/>
    <x v="1"/>
    <x v="1"/>
    <s v="United States"/>
    <x v="1"/>
    <m/>
    <n v="62.56"/>
    <n v="130124.8"/>
    <s v="Intelliswift Software"/>
    <x v="10"/>
  </r>
  <r>
    <n v="25751"/>
    <x v="6"/>
    <s v="Real Estate &amp; Facilities Data Analyst"/>
    <s v="Salem, NH"/>
    <s v="Ai-Jobs.net"/>
    <x v="0"/>
    <x v="0"/>
    <s v="New York, United States"/>
    <d v="2023-03-22T06:00:06"/>
    <d v="2023-03-22T00:00:00"/>
    <x v="1"/>
    <x v="0"/>
    <x v="1"/>
    <s v="United States"/>
    <x v="0"/>
    <n v="111175"/>
    <m/>
    <m/>
    <s v="Extreme Networks"/>
    <x v="40"/>
  </r>
  <r>
    <n v="25752"/>
    <x v="6"/>
    <s v="Data Analyst III"/>
    <s v="Palos Verdes Estates, CA"/>
    <s v="UPMatters Jobs"/>
    <x v="0"/>
    <x v="0"/>
    <s v="California, United States"/>
    <d v="2023-04-09T00:00:26"/>
    <d v="2023-04-09T00:00:00"/>
    <x v="0"/>
    <x v="0"/>
    <x v="0"/>
    <s v="United States"/>
    <x v="0"/>
    <n v="92550"/>
    <m/>
    <m/>
    <s v="Health Net"/>
    <x v="0"/>
  </r>
  <r>
    <n v="25752"/>
    <x v="6"/>
    <s v="Data Analyst III"/>
    <s v="Palos Verdes Estates, CA"/>
    <s v="UPMatters Jobs"/>
    <x v="0"/>
    <x v="0"/>
    <s v="California, United States"/>
    <d v="2023-04-09T00:00:26"/>
    <d v="2023-04-09T00:00:00"/>
    <x v="0"/>
    <x v="0"/>
    <x v="0"/>
    <s v="United States"/>
    <x v="0"/>
    <n v="92550"/>
    <m/>
    <m/>
    <s v="Health Net"/>
    <x v="40"/>
  </r>
  <r>
    <n v="25753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0"/>
  </r>
  <r>
    <n v="25753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1"/>
  </r>
  <r>
    <n v="25753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8"/>
  </r>
  <r>
    <n v="25753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42"/>
  </r>
  <r>
    <n v="25753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51"/>
  </r>
  <r>
    <n v="25753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26"/>
  </r>
  <r>
    <n v="25753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24"/>
  </r>
  <r>
    <n v="25753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11"/>
  </r>
  <r>
    <n v="25753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10"/>
  </r>
  <r>
    <n v="25753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9"/>
  </r>
  <r>
    <n v="25753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4"/>
  </r>
  <r>
    <n v="25753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5"/>
  </r>
  <r>
    <n v="25753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129"/>
  </r>
  <r>
    <n v="25753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73"/>
  </r>
  <r>
    <n v="25754"/>
    <x v="3"/>
    <s v="Data Scientist &amp; Operations Research Analyst, Lead - Now Hiring"/>
    <s v="Columbia, MD"/>
    <s v="Snagajob"/>
    <x v="1"/>
    <x v="0"/>
    <s v="New York, United States"/>
    <d v="2023-12-03T19:01:33"/>
    <d v="2023-12-03T00:00:00"/>
    <x v="5"/>
    <x v="0"/>
    <x v="0"/>
    <s v="United States"/>
    <x v="1"/>
    <m/>
    <n v="44.734999999999999"/>
    <n v="93048.8"/>
    <s v="Booz Allen Hamilton"/>
    <x v="14"/>
  </r>
  <r>
    <n v="25754"/>
    <x v="3"/>
    <s v="Data Scientist &amp; Operations Research Analyst, Lead - Now Hiring"/>
    <s v="Columbia, MD"/>
    <s v="Snagajob"/>
    <x v="1"/>
    <x v="0"/>
    <s v="New York, United States"/>
    <d v="2023-12-03T19:01:33"/>
    <d v="2023-12-03T00:00:00"/>
    <x v="5"/>
    <x v="0"/>
    <x v="0"/>
    <s v="United States"/>
    <x v="1"/>
    <m/>
    <n v="44.734999999999999"/>
    <n v="93048.8"/>
    <s v="Booz Allen Hamilton"/>
    <x v="1"/>
  </r>
  <r>
    <n v="25754"/>
    <x v="3"/>
    <s v="Data Scientist &amp; Operations Research Analyst, Lead - Now Hiring"/>
    <s v="Columbia, MD"/>
    <s v="Snagajob"/>
    <x v="1"/>
    <x v="0"/>
    <s v="New York, United States"/>
    <d v="2023-12-03T19:01:33"/>
    <d v="2023-12-03T00:00:00"/>
    <x v="5"/>
    <x v="0"/>
    <x v="0"/>
    <s v="United States"/>
    <x v="1"/>
    <m/>
    <n v="44.734999999999999"/>
    <n v="93048.8"/>
    <s v="Booz Allen Hamilton"/>
    <x v="90"/>
  </r>
  <r>
    <n v="25754"/>
    <x v="3"/>
    <s v="Data Scientist &amp; Operations Research Analyst, Lead - Now Hiring"/>
    <s v="Columbia, MD"/>
    <s v="Snagajob"/>
    <x v="1"/>
    <x v="0"/>
    <s v="New York, United States"/>
    <d v="2023-12-03T19:01:33"/>
    <d v="2023-12-03T00:00:00"/>
    <x v="5"/>
    <x v="0"/>
    <x v="0"/>
    <s v="United States"/>
    <x v="1"/>
    <m/>
    <n v="44.734999999999999"/>
    <n v="93048.8"/>
    <s v="Booz Allen Hamilton"/>
    <x v="55"/>
  </r>
  <r>
    <n v="25755"/>
    <x v="0"/>
    <s v="Senior Data Scientist, Pricing"/>
    <s v="United States"/>
    <s v="Ai-Jobs.net"/>
    <x v="0"/>
    <x v="0"/>
    <s v="Sudan"/>
    <d v="2023-11-14T23:19:37"/>
    <d v="2023-11-14T00:00:00"/>
    <x v="8"/>
    <x v="0"/>
    <x v="0"/>
    <s v="Sudan"/>
    <x v="0"/>
    <n v="170575"/>
    <m/>
    <m/>
    <s v="SoFi"/>
    <x v="1"/>
  </r>
  <r>
    <n v="25755"/>
    <x v="0"/>
    <s v="Senior Data Scientist, Pricing"/>
    <s v="United States"/>
    <s v="Ai-Jobs.net"/>
    <x v="0"/>
    <x v="0"/>
    <s v="Sudan"/>
    <d v="2023-11-14T23:19:37"/>
    <d v="2023-11-14T00:00:00"/>
    <x v="8"/>
    <x v="0"/>
    <x v="0"/>
    <s v="Sudan"/>
    <x v="0"/>
    <n v="170575"/>
    <m/>
    <m/>
    <s v="SoFi"/>
    <x v="14"/>
  </r>
  <r>
    <n v="25755"/>
    <x v="0"/>
    <s v="Senior Data Scientist, Pricing"/>
    <s v="United States"/>
    <s v="Ai-Jobs.net"/>
    <x v="0"/>
    <x v="0"/>
    <s v="Sudan"/>
    <d v="2023-11-14T23:19:37"/>
    <d v="2023-11-14T00:00:00"/>
    <x v="8"/>
    <x v="0"/>
    <x v="0"/>
    <s v="Sudan"/>
    <x v="0"/>
    <n v="170575"/>
    <m/>
    <m/>
    <s v="SoFi"/>
    <x v="0"/>
  </r>
  <r>
    <n v="25755"/>
    <x v="0"/>
    <s v="Senior Data Scientist, Pricing"/>
    <s v="United States"/>
    <s v="Ai-Jobs.net"/>
    <x v="0"/>
    <x v="0"/>
    <s v="Sudan"/>
    <d v="2023-11-14T23:19:37"/>
    <d v="2023-11-14T00:00:00"/>
    <x v="8"/>
    <x v="0"/>
    <x v="0"/>
    <s v="Sudan"/>
    <x v="0"/>
    <n v="170575"/>
    <m/>
    <m/>
    <s v="SoFi"/>
    <x v="7"/>
  </r>
  <r>
    <n v="25755"/>
    <x v="0"/>
    <s v="Senior Data Scientist, Pricing"/>
    <s v="United States"/>
    <s v="Ai-Jobs.net"/>
    <x v="0"/>
    <x v="0"/>
    <s v="Sudan"/>
    <d v="2023-11-14T23:19:37"/>
    <d v="2023-11-14T00:00:00"/>
    <x v="8"/>
    <x v="0"/>
    <x v="0"/>
    <s v="Sudan"/>
    <x v="0"/>
    <n v="170575"/>
    <m/>
    <m/>
    <s v="SoFi"/>
    <x v="4"/>
  </r>
  <r>
    <n v="25756"/>
    <x v="3"/>
    <s v="Quantitative Analyst"/>
    <s v="West Miami, FL"/>
    <s v="Adzuna"/>
    <x v="0"/>
    <x v="0"/>
    <s v="Florida, United States"/>
    <d v="2023-08-25T07:03:33"/>
    <d v="2023-08-25T00:00:00"/>
    <x v="7"/>
    <x v="0"/>
    <x v="1"/>
    <s v="United States"/>
    <x v="0"/>
    <n v="100000"/>
    <m/>
    <m/>
    <s v="Parabolic USA"/>
    <x v="1"/>
  </r>
  <r>
    <n v="25756"/>
    <x v="3"/>
    <s v="Quantitative Analyst"/>
    <s v="West Miami, FL"/>
    <s v="Adzuna"/>
    <x v="0"/>
    <x v="0"/>
    <s v="Florida, United States"/>
    <d v="2023-08-25T07:03:33"/>
    <d v="2023-08-25T00:00:00"/>
    <x v="7"/>
    <x v="0"/>
    <x v="1"/>
    <s v="United States"/>
    <x v="0"/>
    <n v="100000"/>
    <m/>
    <m/>
    <s v="Parabolic USA"/>
    <x v="14"/>
  </r>
  <r>
    <n v="25756"/>
    <x v="3"/>
    <s v="Quantitative Analyst"/>
    <s v="West Miami, FL"/>
    <s v="Adzuna"/>
    <x v="0"/>
    <x v="0"/>
    <s v="Florida, United States"/>
    <d v="2023-08-25T07:03:33"/>
    <d v="2023-08-25T00:00:00"/>
    <x v="7"/>
    <x v="0"/>
    <x v="1"/>
    <s v="United States"/>
    <x v="0"/>
    <n v="100000"/>
    <m/>
    <m/>
    <s v="Parabolic USA"/>
    <x v="31"/>
  </r>
  <r>
    <n v="25756"/>
    <x v="3"/>
    <s v="Quantitative Analyst"/>
    <s v="West Miami, FL"/>
    <s v="Adzuna"/>
    <x v="0"/>
    <x v="0"/>
    <s v="Florida, United States"/>
    <d v="2023-08-25T07:03:33"/>
    <d v="2023-08-25T00:00:00"/>
    <x v="7"/>
    <x v="0"/>
    <x v="1"/>
    <s v="United States"/>
    <x v="0"/>
    <n v="100000"/>
    <m/>
    <m/>
    <s v="Parabolic USA"/>
    <x v="0"/>
  </r>
  <r>
    <n v="25757"/>
    <x v="6"/>
    <s v="Data Analyst /Informatica"/>
    <s v="Duluth, GA"/>
    <s v="Dice"/>
    <x v="0"/>
    <x v="0"/>
    <s v="Georgia"/>
    <d v="2023-07-07T19:43:17"/>
    <d v="2023-07-07T00:00:00"/>
    <x v="9"/>
    <x v="1"/>
    <x v="1"/>
    <s v="United States"/>
    <x v="0"/>
    <n v="80000"/>
    <m/>
    <m/>
    <s v="Acadia Technologies, Inc."/>
    <x v="31"/>
  </r>
  <r>
    <n v="25757"/>
    <x v="6"/>
    <s v="Data Analyst /Informatica"/>
    <s v="Duluth, GA"/>
    <s v="Dice"/>
    <x v="0"/>
    <x v="0"/>
    <s v="Georgia"/>
    <d v="2023-07-07T19:43:17"/>
    <d v="2023-07-07T00:00:00"/>
    <x v="9"/>
    <x v="1"/>
    <x v="1"/>
    <s v="United States"/>
    <x v="0"/>
    <n v="80000"/>
    <m/>
    <m/>
    <s v="Acadia Technologies, Inc."/>
    <x v="14"/>
  </r>
  <r>
    <n v="25757"/>
    <x v="6"/>
    <s v="Data Analyst /Informatica"/>
    <s v="Duluth, GA"/>
    <s v="Dice"/>
    <x v="0"/>
    <x v="0"/>
    <s v="Georgia"/>
    <d v="2023-07-07T19:43:17"/>
    <d v="2023-07-07T00:00:00"/>
    <x v="9"/>
    <x v="1"/>
    <x v="1"/>
    <s v="United States"/>
    <x v="0"/>
    <n v="80000"/>
    <m/>
    <m/>
    <s v="Acadia Technologies, Inc."/>
    <x v="1"/>
  </r>
  <r>
    <n v="25757"/>
    <x v="6"/>
    <s v="Data Analyst /Informatica"/>
    <s v="Duluth, GA"/>
    <s v="Dice"/>
    <x v="0"/>
    <x v="0"/>
    <s v="Georgia"/>
    <d v="2023-07-07T19:43:17"/>
    <d v="2023-07-07T00:00:00"/>
    <x v="9"/>
    <x v="1"/>
    <x v="1"/>
    <s v="United States"/>
    <x v="0"/>
    <n v="80000"/>
    <m/>
    <m/>
    <s v="Acadia Technologies, Inc."/>
    <x v="0"/>
  </r>
  <r>
    <n v="25757"/>
    <x v="6"/>
    <s v="Data Analyst /Informatica"/>
    <s v="Duluth, GA"/>
    <s v="Dice"/>
    <x v="0"/>
    <x v="0"/>
    <s v="Georgia"/>
    <d v="2023-07-07T19:43:17"/>
    <d v="2023-07-07T00:00:00"/>
    <x v="9"/>
    <x v="1"/>
    <x v="1"/>
    <s v="United States"/>
    <x v="0"/>
    <n v="80000"/>
    <m/>
    <m/>
    <s v="Acadia Technologies, Inc."/>
    <x v="7"/>
  </r>
  <r>
    <n v="25758"/>
    <x v="1"/>
    <s v="Principal Engineer, Data Project Management"/>
    <s v="Malaysia"/>
    <s v="Ai-Jobs.net"/>
    <x v="0"/>
    <x v="0"/>
    <s v="Malaysia"/>
    <d v="2023-06-17T01:52:35"/>
    <d v="2023-06-17T00:00:00"/>
    <x v="6"/>
    <x v="0"/>
    <x v="1"/>
    <s v="Malaysia"/>
    <x v="0"/>
    <n v="79200"/>
    <m/>
    <m/>
    <s v="Western Digital"/>
    <x v="40"/>
  </r>
  <r>
    <n v="25758"/>
    <x v="1"/>
    <s v="Principal Engineer, Data Project Management"/>
    <s v="Malaysia"/>
    <s v="Ai-Jobs.net"/>
    <x v="0"/>
    <x v="0"/>
    <s v="Malaysia"/>
    <d v="2023-06-17T01:52:35"/>
    <d v="2023-06-17T00:00:00"/>
    <x v="6"/>
    <x v="0"/>
    <x v="1"/>
    <s v="Malaysia"/>
    <x v="0"/>
    <n v="79200"/>
    <m/>
    <m/>
    <s v="Western Digital"/>
    <x v="82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1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14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42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70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2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16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26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59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60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169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21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22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23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11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10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13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12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4"/>
  </r>
  <r>
    <n v="25759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5"/>
  </r>
  <r>
    <n v="25760"/>
    <x v="1"/>
    <s v="Snowflake Data Engineer"/>
    <s v="Anywhere"/>
    <s v="Recruit.net"/>
    <x v="0"/>
    <x v="1"/>
    <s v="Texas, United States"/>
    <d v="2023-02-16T00:10:35"/>
    <d v="2023-02-16T00:00:00"/>
    <x v="10"/>
    <x v="0"/>
    <x v="0"/>
    <s v="United States"/>
    <x v="0"/>
    <n v="158000"/>
    <m/>
    <m/>
    <s v="Gemological Institute of America"/>
    <x v="0"/>
  </r>
  <r>
    <n v="25760"/>
    <x v="1"/>
    <s v="Snowflake Data Engineer"/>
    <s v="Anywhere"/>
    <s v="Recruit.net"/>
    <x v="0"/>
    <x v="1"/>
    <s v="Texas, United States"/>
    <d v="2023-02-16T00:10:35"/>
    <d v="2023-02-16T00:00:00"/>
    <x v="10"/>
    <x v="0"/>
    <x v="0"/>
    <s v="United States"/>
    <x v="0"/>
    <n v="158000"/>
    <m/>
    <m/>
    <s v="Gemological Institute of America"/>
    <x v="24"/>
  </r>
  <r>
    <n v="25760"/>
    <x v="1"/>
    <s v="Snowflake Data Engineer"/>
    <s v="Anywhere"/>
    <s v="Recruit.net"/>
    <x v="0"/>
    <x v="1"/>
    <s v="Texas, United States"/>
    <d v="2023-02-16T00:10:35"/>
    <d v="2023-02-16T00:00:00"/>
    <x v="10"/>
    <x v="0"/>
    <x v="0"/>
    <s v="United States"/>
    <x v="0"/>
    <n v="158000"/>
    <m/>
    <m/>
    <s v="Gemological Institute of America"/>
    <x v="2"/>
  </r>
  <r>
    <n v="25760"/>
    <x v="1"/>
    <s v="Snowflake Data Engineer"/>
    <s v="Anywhere"/>
    <s v="Recruit.net"/>
    <x v="0"/>
    <x v="1"/>
    <s v="Texas, United States"/>
    <d v="2023-02-16T00:10:35"/>
    <d v="2023-02-16T00:00:00"/>
    <x v="10"/>
    <x v="0"/>
    <x v="0"/>
    <s v="United States"/>
    <x v="0"/>
    <n v="158000"/>
    <m/>
    <m/>
    <s v="Gemological Institute of America"/>
    <x v="124"/>
  </r>
  <r>
    <n v="25760"/>
    <x v="1"/>
    <s v="Snowflake Data Engineer"/>
    <s v="Anywhere"/>
    <s v="Recruit.net"/>
    <x v="0"/>
    <x v="1"/>
    <s v="Texas, United States"/>
    <d v="2023-02-16T00:10:35"/>
    <d v="2023-02-16T00:00:00"/>
    <x v="10"/>
    <x v="0"/>
    <x v="0"/>
    <s v="United States"/>
    <x v="0"/>
    <n v="158000"/>
    <m/>
    <m/>
    <s v="Gemological Institute of America"/>
    <x v="49"/>
  </r>
  <r>
    <n v="25760"/>
    <x v="1"/>
    <s v="Snowflake Data Engineer"/>
    <s v="Anywhere"/>
    <s v="Recruit.net"/>
    <x v="0"/>
    <x v="1"/>
    <s v="Texas, United States"/>
    <d v="2023-02-16T00:10:35"/>
    <d v="2023-02-16T00:00:00"/>
    <x v="10"/>
    <x v="0"/>
    <x v="0"/>
    <s v="United States"/>
    <x v="0"/>
    <n v="158000"/>
    <m/>
    <m/>
    <s v="Gemological Institute of America"/>
    <x v="73"/>
  </r>
  <r>
    <n v="25761"/>
    <x v="6"/>
    <s v="Data Analyst"/>
    <s v="Anywhere"/>
    <s v="ZipRecruiter"/>
    <x v="2"/>
    <x v="1"/>
    <s v="Texas, United States"/>
    <d v="2023-08-21T15:03:43"/>
    <d v="2023-08-21T00:00:00"/>
    <x v="7"/>
    <x v="0"/>
    <x v="1"/>
    <s v="United States"/>
    <x v="1"/>
    <m/>
    <n v="32.5"/>
    <n v="67600"/>
    <s v="Zolon Tech"/>
    <x v="52"/>
  </r>
  <r>
    <n v="25761"/>
    <x v="6"/>
    <s v="Data Analyst"/>
    <s v="Anywhere"/>
    <s v="ZipRecruiter"/>
    <x v="2"/>
    <x v="1"/>
    <s v="Texas, United States"/>
    <d v="2023-08-21T15:03:43"/>
    <d v="2023-08-21T00:00:00"/>
    <x v="7"/>
    <x v="0"/>
    <x v="1"/>
    <s v="United States"/>
    <x v="1"/>
    <m/>
    <n v="32.5"/>
    <n v="67600"/>
    <s v="Zolon Tech"/>
    <x v="0"/>
  </r>
  <r>
    <n v="25761"/>
    <x v="6"/>
    <s v="Data Analyst"/>
    <s v="Anywhere"/>
    <s v="ZipRecruiter"/>
    <x v="2"/>
    <x v="1"/>
    <s v="Texas, United States"/>
    <d v="2023-08-21T15:03:43"/>
    <d v="2023-08-21T00:00:00"/>
    <x v="7"/>
    <x v="0"/>
    <x v="1"/>
    <s v="United States"/>
    <x v="1"/>
    <m/>
    <n v="32.5"/>
    <n v="67600"/>
    <s v="Zolon Tech"/>
    <x v="14"/>
  </r>
  <r>
    <n v="25761"/>
    <x v="6"/>
    <s v="Data Analyst"/>
    <s v="Anywhere"/>
    <s v="ZipRecruiter"/>
    <x v="2"/>
    <x v="1"/>
    <s v="Texas, United States"/>
    <d v="2023-08-21T15:03:43"/>
    <d v="2023-08-21T00:00:00"/>
    <x v="7"/>
    <x v="0"/>
    <x v="1"/>
    <s v="United States"/>
    <x v="1"/>
    <m/>
    <n v="32.5"/>
    <n v="67600"/>
    <s v="Zolon Tech"/>
    <x v="1"/>
  </r>
  <r>
    <n v="25761"/>
    <x v="6"/>
    <s v="Data Analyst"/>
    <s v="Anywhere"/>
    <s v="ZipRecruiter"/>
    <x v="2"/>
    <x v="1"/>
    <s v="Texas, United States"/>
    <d v="2023-08-21T15:03:43"/>
    <d v="2023-08-21T00:00:00"/>
    <x v="7"/>
    <x v="0"/>
    <x v="1"/>
    <s v="United States"/>
    <x v="1"/>
    <m/>
    <n v="32.5"/>
    <n v="67600"/>
    <s v="Zolon Tech"/>
    <x v="40"/>
  </r>
  <r>
    <n v="25761"/>
    <x v="6"/>
    <s v="Data Analyst"/>
    <s v="Anywhere"/>
    <s v="ZipRecruiter"/>
    <x v="2"/>
    <x v="1"/>
    <s v="Texas, United States"/>
    <d v="2023-08-21T15:03:43"/>
    <d v="2023-08-21T00:00:00"/>
    <x v="7"/>
    <x v="0"/>
    <x v="1"/>
    <s v="United States"/>
    <x v="1"/>
    <m/>
    <n v="32.5"/>
    <n v="67600"/>
    <s v="Zolon Tech"/>
    <x v="109"/>
  </r>
  <r>
    <n v="25761"/>
    <x v="6"/>
    <s v="Data Analyst"/>
    <s v="Anywhere"/>
    <s v="ZipRecruiter"/>
    <x v="2"/>
    <x v="1"/>
    <s v="Texas, United States"/>
    <d v="2023-08-21T15:03:43"/>
    <d v="2023-08-21T00:00:00"/>
    <x v="7"/>
    <x v="0"/>
    <x v="1"/>
    <s v="United States"/>
    <x v="1"/>
    <m/>
    <n v="32.5"/>
    <n v="67600"/>
    <s v="Zolon Tech"/>
    <x v="4"/>
  </r>
  <r>
    <n v="25762"/>
    <x v="6"/>
    <s v="Data Analyst - Full-time / Part-time"/>
    <s v="Anywhere"/>
    <s v="Snagajob"/>
    <x v="1"/>
    <x v="1"/>
    <s v="Illinois, United States"/>
    <d v="2023-11-24T13:01:06"/>
    <d v="2023-11-24T00:00:00"/>
    <x v="8"/>
    <x v="0"/>
    <x v="1"/>
    <s v="United States"/>
    <x v="1"/>
    <m/>
    <n v="18.07"/>
    <n v="37585.599999999999"/>
    <s v="University of Wisconsin - Milwaukee"/>
    <x v="114"/>
  </r>
  <r>
    <n v="25762"/>
    <x v="6"/>
    <s v="Data Analyst - Full-time / Part-time"/>
    <s v="Anywhere"/>
    <s v="Snagajob"/>
    <x v="1"/>
    <x v="1"/>
    <s v="Illinois, United States"/>
    <d v="2023-11-24T13:01:06"/>
    <d v="2023-11-24T00:00:00"/>
    <x v="8"/>
    <x v="0"/>
    <x v="1"/>
    <s v="United States"/>
    <x v="1"/>
    <m/>
    <n v="18.07"/>
    <n v="37585.599999999999"/>
    <s v="University of Wisconsin - Milwaukee"/>
    <x v="5"/>
  </r>
  <r>
    <n v="25762"/>
    <x v="6"/>
    <s v="Data Analyst - Full-time / Part-time"/>
    <s v="Anywhere"/>
    <s v="Snagajob"/>
    <x v="1"/>
    <x v="1"/>
    <s v="Illinois, United States"/>
    <d v="2023-11-24T13:01:06"/>
    <d v="2023-11-24T00:00:00"/>
    <x v="8"/>
    <x v="0"/>
    <x v="1"/>
    <s v="United States"/>
    <x v="1"/>
    <m/>
    <n v="18.07"/>
    <n v="37585.599999999999"/>
    <s v="University of Wisconsin - Milwaukee"/>
    <x v="4"/>
  </r>
  <r>
    <n v="25762"/>
    <x v="6"/>
    <s v="Data Analyst - Full-time / Part-time"/>
    <s v="Anywhere"/>
    <s v="Snagajob"/>
    <x v="1"/>
    <x v="1"/>
    <s v="Illinois, United States"/>
    <d v="2023-11-24T13:01:06"/>
    <d v="2023-11-24T00:00:00"/>
    <x v="8"/>
    <x v="0"/>
    <x v="1"/>
    <s v="United States"/>
    <x v="1"/>
    <m/>
    <n v="18.07"/>
    <n v="37585.599999999999"/>
    <s v="University of Wisconsin - Milwaukee"/>
    <x v="61"/>
  </r>
  <r>
    <n v="25762"/>
    <x v="6"/>
    <s v="Data Analyst - Full-time / Part-time"/>
    <s v="Anywhere"/>
    <s v="Snagajob"/>
    <x v="1"/>
    <x v="1"/>
    <s v="Illinois, United States"/>
    <d v="2023-11-24T13:01:06"/>
    <d v="2023-11-24T00:00:00"/>
    <x v="8"/>
    <x v="0"/>
    <x v="1"/>
    <s v="United States"/>
    <x v="1"/>
    <m/>
    <n v="18.07"/>
    <n v="37585.599999999999"/>
    <s v="University of Wisconsin - Milwaukee"/>
    <x v="94"/>
  </r>
  <r>
    <n v="25763"/>
    <x v="1"/>
    <s v="Data Engineer"/>
    <s v="Escondido, CA"/>
    <s v="ZipRecruiter"/>
    <x v="0"/>
    <x v="0"/>
    <s v="Georgia"/>
    <d v="2023-05-04T01:07:34"/>
    <d v="2023-05-04T00:00:00"/>
    <x v="11"/>
    <x v="0"/>
    <x v="1"/>
    <s v="United States"/>
    <x v="1"/>
    <m/>
    <n v="57.5"/>
    <n v="119600"/>
    <s v="Eastridge"/>
    <x v="41"/>
  </r>
  <r>
    <n v="25763"/>
    <x v="1"/>
    <s v="Data Engineer"/>
    <s v="Escondido, CA"/>
    <s v="ZipRecruiter"/>
    <x v="0"/>
    <x v="0"/>
    <s v="Georgia"/>
    <d v="2023-05-04T01:07:34"/>
    <d v="2023-05-04T00:00:00"/>
    <x v="11"/>
    <x v="0"/>
    <x v="1"/>
    <s v="United States"/>
    <x v="1"/>
    <m/>
    <n v="57.5"/>
    <n v="119600"/>
    <s v="Eastridge"/>
    <x v="41"/>
  </r>
  <r>
    <n v="25763"/>
    <x v="1"/>
    <s v="Data Engineer"/>
    <s v="Escondido, CA"/>
    <s v="ZipRecruiter"/>
    <x v="0"/>
    <x v="0"/>
    <s v="Georgia"/>
    <d v="2023-05-04T01:07:34"/>
    <d v="2023-05-04T00:00:00"/>
    <x v="11"/>
    <x v="0"/>
    <x v="1"/>
    <s v="United States"/>
    <x v="1"/>
    <m/>
    <n v="57.5"/>
    <n v="119600"/>
    <s v="Eastridge"/>
    <x v="0"/>
  </r>
  <r>
    <n v="25765"/>
    <x v="6"/>
    <s v="Data Analyst - Now Hiring"/>
    <s v="West Palm Beach, FL"/>
    <s v="Snagajob"/>
    <x v="1"/>
    <x v="0"/>
    <s v="Florida, United States"/>
    <d v="2023-12-12T21:18:09"/>
    <d v="2023-12-12T00:00:00"/>
    <x v="5"/>
    <x v="1"/>
    <x v="1"/>
    <s v="United States"/>
    <x v="1"/>
    <m/>
    <n v="19.579999999999998"/>
    <n v="40726.400000000001"/>
    <s v="Cyndx Networks"/>
    <x v="0"/>
  </r>
  <r>
    <n v="25765"/>
    <x v="6"/>
    <s v="Data Analyst - Now Hiring"/>
    <s v="West Palm Beach, FL"/>
    <s v="Snagajob"/>
    <x v="1"/>
    <x v="0"/>
    <s v="Florida, United States"/>
    <d v="2023-12-12T21:18:09"/>
    <d v="2023-12-12T00:00:00"/>
    <x v="5"/>
    <x v="1"/>
    <x v="1"/>
    <s v="United States"/>
    <x v="1"/>
    <m/>
    <n v="19.579999999999998"/>
    <n v="40726.400000000001"/>
    <s v="Cyndx Networks"/>
    <x v="1"/>
  </r>
  <r>
    <n v="25765"/>
    <x v="6"/>
    <s v="Data Analyst - Now Hiring"/>
    <s v="West Palm Beach, FL"/>
    <s v="Snagajob"/>
    <x v="1"/>
    <x v="0"/>
    <s v="Florida, United States"/>
    <d v="2023-12-12T21:18:09"/>
    <d v="2023-12-12T00:00:00"/>
    <x v="5"/>
    <x v="1"/>
    <x v="1"/>
    <s v="United States"/>
    <x v="1"/>
    <m/>
    <n v="19.579999999999998"/>
    <n v="40726.400000000001"/>
    <s v="Cyndx Networks"/>
    <x v="17"/>
  </r>
  <r>
    <n v="25765"/>
    <x v="6"/>
    <s v="Data Analyst - Now Hiring"/>
    <s v="West Palm Beach, FL"/>
    <s v="Snagajob"/>
    <x v="1"/>
    <x v="0"/>
    <s v="Florida, United States"/>
    <d v="2023-12-12T21:18:09"/>
    <d v="2023-12-12T00:00:00"/>
    <x v="5"/>
    <x v="1"/>
    <x v="1"/>
    <s v="United States"/>
    <x v="1"/>
    <m/>
    <n v="19.579999999999998"/>
    <n v="40726.400000000001"/>
    <s v="Cyndx Networks"/>
    <x v="39"/>
  </r>
  <r>
    <n v="25765"/>
    <x v="6"/>
    <s v="Data Analyst - Now Hiring"/>
    <s v="West Palm Beach, FL"/>
    <s v="Snagajob"/>
    <x v="1"/>
    <x v="0"/>
    <s v="Florida, United States"/>
    <d v="2023-12-12T21:18:09"/>
    <d v="2023-12-12T00:00:00"/>
    <x v="5"/>
    <x v="1"/>
    <x v="1"/>
    <s v="United States"/>
    <x v="1"/>
    <m/>
    <n v="19.579999999999998"/>
    <n v="40726.400000000001"/>
    <s v="Cyndx Networks"/>
    <x v="24"/>
  </r>
  <r>
    <n v="25766"/>
    <x v="6"/>
    <s v="Data Analyst"/>
    <s v="Anywhere"/>
    <s v="Get.It"/>
    <x v="0"/>
    <x v="1"/>
    <s v="Illinois, United States"/>
    <d v="2023-05-16T10:01:01"/>
    <d v="2023-05-16T00:00:00"/>
    <x v="11"/>
    <x v="0"/>
    <x v="0"/>
    <s v="United States"/>
    <x v="0"/>
    <n v="81000"/>
    <m/>
    <m/>
    <s v="Get It Recruit - Information Technology"/>
    <x v="0"/>
  </r>
  <r>
    <n v="25766"/>
    <x v="6"/>
    <s v="Data Analyst"/>
    <s v="Anywhere"/>
    <s v="Get.It"/>
    <x v="0"/>
    <x v="1"/>
    <s v="Illinois, United States"/>
    <d v="2023-05-16T10:01:01"/>
    <d v="2023-05-16T00:00:00"/>
    <x v="11"/>
    <x v="0"/>
    <x v="0"/>
    <s v="United States"/>
    <x v="0"/>
    <n v="81000"/>
    <m/>
    <m/>
    <s v="Get It Recruit - Information Technology"/>
    <x v="1"/>
  </r>
  <r>
    <n v="25766"/>
    <x v="6"/>
    <s v="Data Analyst"/>
    <s v="Anywhere"/>
    <s v="Get.It"/>
    <x v="0"/>
    <x v="1"/>
    <s v="Illinois, United States"/>
    <d v="2023-05-16T10:01:01"/>
    <d v="2023-05-16T00:00:00"/>
    <x v="11"/>
    <x v="0"/>
    <x v="0"/>
    <s v="United States"/>
    <x v="0"/>
    <n v="81000"/>
    <m/>
    <m/>
    <s v="Get It Recruit - Information Technology"/>
    <x v="4"/>
  </r>
  <r>
    <n v="25767"/>
    <x v="6"/>
    <s v="Data Analyst"/>
    <s v="Tennessee"/>
    <s v="LinkedIn"/>
    <x v="2"/>
    <x v="0"/>
    <s v="Georgia"/>
    <d v="2023-09-25T16:59:50"/>
    <d v="2023-09-25T00:00:00"/>
    <x v="3"/>
    <x v="0"/>
    <x v="1"/>
    <s v="United States"/>
    <x v="1"/>
    <m/>
    <n v="50.5"/>
    <n v="105040"/>
    <s v="Token Staffing Corp"/>
    <x v="0"/>
  </r>
  <r>
    <n v="25767"/>
    <x v="6"/>
    <s v="Data Analyst"/>
    <s v="Tennessee"/>
    <s v="LinkedIn"/>
    <x v="2"/>
    <x v="0"/>
    <s v="Georgia"/>
    <d v="2023-09-25T16:59:50"/>
    <d v="2023-09-25T00:00:00"/>
    <x v="3"/>
    <x v="0"/>
    <x v="1"/>
    <s v="United States"/>
    <x v="1"/>
    <m/>
    <n v="50.5"/>
    <n v="105040"/>
    <s v="Token Staffing Corp"/>
    <x v="38"/>
  </r>
  <r>
    <n v="25767"/>
    <x v="6"/>
    <s v="Data Analyst"/>
    <s v="Tennessee"/>
    <s v="LinkedIn"/>
    <x v="2"/>
    <x v="0"/>
    <s v="Georgia"/>
    <d v="2023-09-25T16:59:50"/>
    <d v="2023-09-25T00:00:00"/>
    <x v="3"/>
    <x v="0"/>
    <x v="1"/>
    <s v="United States"/>
    <x v="1"/>
    <m/>
    <n v="50.5"/>
    <n v="105040"/>
    <s v="Token Staffing Corp"/>
    <x v="54"/>
  </r>
  <r>
    <n v="25768"/>
    <x v="6"/>
    <s v="Data Analyst"/>
    <s v="Austin, TX"/>
    <s v="Indeed"/>
    <x v="0"/>
    <x v="0"/>
    <s v="Texas, United States"/>
    <d v="2023-01-05T16:01:30"/>
    <d v="2023-01-05T00:00:00"/>
    <x v="4"/>
    <x v="0"/>
    <x v="0"/>
    <s v="United States"/>
    <x v="1"/>
    <m/>
    <n v="28"/>
    <n v="58240"/>
    <s v="First Texas Honda"/>
    <x v="1"/>
  </r>
  <r>
    <n v="25768"/>
    <x v="6"/>
    <s v="Data Analyst"/>
    <s v="Austin, TX"/>
    <s v="Indeed"/>
    <x v="0"/>
    <x v="0"/>
    <s v="Texas, United States"/>
    <d v="2023-01-05T16:01:30"/>
    <d v="2023-01-05T00:00:00"/>
    <x v="4"/>
    <x v="0"/>
    <x v="0"/>
    <s v="United States"/>
    <x v="1"/>
    <m/>
    <n v="28"/>
    <n v="58240"/>
    <s v="First Texas Honda"/>
    <x v="0"/>
  </r>
  <r>
    <n v="25768"/>
    <x v="6"/>
    <s v="Data Analyst"/>
    <s v="Austin, TX"/>
    <s v="Indeed"/>
    <x v="0"/>
    <x v="0"/>
    <s v="Texas, United States"/>
    <d v="2023-01-05T16:01:30"/>
    <d v="2023-01-05T00:00:00"/>
    <x v="4"/>
    <x v="0"/>
    <x v="0"/>
    <s v="United States"/>
    <x v="1"/>
    <m/>
    <n v="28"/>
    <n v="58240"/>
    <s v="First Texas Honda"/>
    <x v="59"/>
  </r>
  <r>
    <n v="25768"/>
    <x v="6"/>
    <s v="Data Analyst"/>
    <s v="Austin, TX"/>
    <s v="Indeed"/>
    <x v="0"/>
    <x v="0"/>
    <s v="Texas, United States"/>
    <d v="2023-01-05T16:01:30"/>
    <d v="2023-01-05T00:00:00"/>
    <x v="4"/>
    <x v="0"/>
    <x v="0"/>
    <s v="United States"/>
    <x v="1"/>
    <m/>
    <n v="28"/>
    <n v="58240"/>
    <s v="First Texas Honda"/>
    <x v="171"/>
  </r>
  <r>
    <n v="25768"/>
    <x v="6"/>
    <s v="Data Analyst"/>
    <s v="Austin, TX"/>
    <s v="Indeed"/>
    <x v="0"/>
    <x v="0"/>
    <s v="Texas, United States"/>
    <d v="2023-01-05T16:01:30"/>
    <d v="2023-01-05T00:00:00"/>
    <x v="4"/>
    <x v="0"/>
    <x v="0"/>
    <s v="United States"/>
    <x v="1"/>
    <m/>
    <n v="28"/>
    <n v="58240"/>
    <s v="First Texas Honda"/>
    <x v="57"/>
  </r>
  <r>
    <n v="25768"/>
    <x v="6"/>
    <s v="Data Analyst"/>
    <s v="Austin, TX"/>
    <s v="Indeed"/>
    <x v="0"/>
    <x v="0"/>
    <s v="Texas, United States"/>
    <d v="2023-01-05T16:01:30"/>
    <d v="2023-01-05T00:00:00"/>
    <x v="4"/>
    <x v="0"/>
    <x v="0"/>
    <s v="United States"/>
    <x v="1"/>
    <m/>
    <n v="28"/>
    <n v="58240"/>
    <s v="First Texas Honda"/>
    <x v="40"/>
  </r>
  <r>
    <n v="25768"/>
    <x v="6"/>
    <s v="Data Analyst"/>
    <s v="Austin, TX"/>
    <s v="Indeed"/>
    <x v="0"/>
    <x v="0"/>
    <s v="Texas, United States"/>
    <d v="2023-01-05T16:01:30"/>
    <d v="2023-01-05T00:00:00"/>
    <x v="4"/>
    <x v="0"/>
    <x v="0"/>
    <s v="United States"/>
    <x v="1"/>
    <m/>
    <n v="28"/>
    <n v="58240"/>
    <s v="First Texas Honda"/>
    <x v="73"/>
  </r>
  <r>
    <n v="25770"/>
    <x v="8"/>
    <s v="Customer Success, Business Intelligence Analyst"/>
    <s v="Austin, TX"/>
    <s v="Indeed"/>
    <x v="0"/>
    <x v="0"/>
    <s v="Texas, United States"/>
    <d v="2023-10-23T19:00:38"/>
    <d v="2023-10-23T00:00:00"/>
    <x v="2"/>
    <x v="0"/>
    <x v="0"/>
    <s v="United States"/>
    <x v="0"/>
    <n v="105650"/>
    <m/>
    <m/>
    <s v="Confluent"/>
    <x v="0"/>
  </r>
  <r>
    <n v="25770"/>
    <x v="8"/>
    <s v="Customer Success, Business Intelligence Analyst"/>
    <s v="Austin, TX"/>
    <s v="Indeed"/>
    <x v="0"/>
    <x v="0"/>
    <s v="Texas, United States"/>
    <d v="2023-10-23T19:00:38"/>
    <d v="2023-10-23T00:00:00"/>
    <x v="2"/>
    <x v="0"/>
    <x v="0"/>
    <s v="United States"/>
    <x v="0"/>
    <n v="105650"/>
    <m/>
    <m/>
    <s v="Confluent"/>
    <x v="4"/>
  </r>
  <r>
    <n v="25771"/>
    <x v="6"/>
    <s v="Vendor Management Data Analyst - Now Hiring"/>
    <s v="Alpharetta, GA"/>
    <s v="Snagajob"/>
    <x v="0"/>
    <x v="0"/>
    <s v="Georgia"/>
    <d v="2023-07-11T11:01:25"/>
    <d v="2023-07-11T00:00:00"/>
    <x v="9"/>
    <x v="1"/>
    <x v="0"/>
    <s v="United States"/>
    <x v="1"/>
    <m/>
    <n v="33"/>
    <n v="68640"/>
    <s v="Experis"/>
    <x v="109"/>
  </r>
  <r>
    <n v="25771"/>
    <x v="6"/>
    <s v="Vendor Management Data Analyst - Now Hiring"/>
    <s v="Alpharetta, GA"/>
    <s v="Snagajob"/>
    <x v="0"/>
    <x v="0"/>
    <s v="Georgia"/>
    <d v="2023-07-11T11:01:25"/>
    <d v="2023-07-11T00:00:00"/>
    <x v="9"/>
    <x v="1"/>
    <x v="0"/>
    <s v="United States"/>
    <x v="1"/>
    <m/>
    <n v="33"/>
    <n v="68640"/>
    <s v="Experis"/>
    <x v="40"/>
  </r>
  <r>
    <n v="25771"/>
    <x v="6"/>
    <s v="Vendor Management Data Analyst - Now Hiring"/>
    <s v="Alpharetta, GA"/>
    <s v="Snagajob"/>
    <x v="0"/>
    <x v="0"/>
    <s v="Georgia"/>
    <d v="2023-07-11T11:01:25"/>
    <d v="2023-07-11T00:00:00"/>
    <x v="9"/>
    <x v="1"/>
    <x v="0"/>
    <s v="United States"/>
    <x v="1"/>
    <m/>
    <n v="33"/>
    <n v="68640"/>
    <s v="Experis"/>
    <x v="66"/>
  </r>
  <r>
    <n v="25772"/>
    <x v="5"/>
    <s v="Data Analytics Senior Manager - Now Hiring"/>
    <s v="Jersey City, NJ"/>
    <s v="Snagajob"/>
    <x v="0"/>
    <x v="0"/>
    <s v="New York, United States"/>
    <d v="2023-08-07T08:00:03"/>
    <d v="2023-08-07T00:00:00"/>
    <x v="7"/>
    <x v="0"/>
    <x v="1"/>
    <s v="United States"/>
    <x v="1"/>
    <m/>
    <n v="27.98"/>
    <n v="58198.400000000001"/>
    <s v="Citi"/>
    <x v="0"/>
  </r>
  <r>
    <n v="25774"/>
    <x v="4"/>
    <s v="Senior Data Engineer"/>
    <s v="London, UK"/>
    <s v="Ai-Jobs.net"/>
    <x v="0"/>
    <x v="0"/>
    <s v="United Kingdom"/>
    <d v="2023-07-31T14:00:49"/>
    <d v="2023-07-31T00:00:00"/>
    <x v="9"/>
    <x v="1"/>
    <x v="1"/>
    <s v="United Kingdom"/>
    <x v="0"/>
    <n v="147500"/>
    <m/>
    <m/>
    <s v="OpenCredo"/>
    <x v="8"/>
  </r>
  <r>
    <n v="25774"/>
    <x v="4"/>
    <s v="Senior Data Engineer"/>
    <s v="London, UK"/>
    <s v="Ai-Jobs.net"/>
    <x v="0"/>
    <x v="0"/>
    <s v="United Kingdom"/>
    <d v="2023-07-31T14:00:49"/>
    <d v="2023-07-31T00:00:00"/>
    <x v="9"/>
    <x v="1"/>
    <x v="1"/>
    <s v="United Kingdom"/>
    <x v="0"/>
    <n v="147500"/>
    <m/>
    <m/>
    <s v="OpenCredo"/>
    <x v="1"/>
  </r>
  <r>
    <n v="25774"/>
    <x v="4"/>
    <s v="Senior Data Engineer"/>
    <s v="London, UK"/>
    <s v="Ai-Jobs.net"/>
    <x v="0"/>
    <x v="0"/>
    <s v="United Kingdom"/>
    <d v="2023-07-31T14:00:49"/>
    <d v="2023-07-31T00:00:00"/>
    <x v="9"/>
    <x v="1"/>
    <x v="1"/>
    <s v="United Kingdom"/>
    <x v="0"/>
    <n v="147500"/>
    <m/>
    <m/>
    <s v="OpenCredo"/>
    <x v="2"/>
  </r>
  <r>
    <n v="25774"/>
    <x v="4"/>
    <s v="Senior Data Engineer"/>
    <s v="London, UK"/>
    <s v="Ai-Jobs.net"/>
    <x v="0"/>
    <x v="0"/>
    <s v="United Kingdom"/>
    <d v="2023-07-31T14:00:49"/>
    <d v="2023-07-31T00:00:00"/>
    <x v="9"/>
    <x v="1"/>
    <x v="1"/>
    <s v="United Kingdom"/>
    <x v="0"/>
    <n v="147500"/>
    <m/>
    <m/>
    <s v="OpenCredo"/>
    <x v="9"/>
  </r>
  <r>
    <n v="25774"/>
    <x v="4"/>
    <s v="Senior Data Engineer"/>
    <s v="London, UK"/>
    <s v="Ai-Jobs.net"/>
    <x v="0"/>
    <x v="0"/>
    <s v="United Kingdom"/>
    <d v="2023-07-31T14:00:49"/>
    <d v="2023-07-31T00:00:00"/>
    <x v="9"/>
    <x v="1"/>
    <x v="1"/>
    <s v="United Kingdom"/>
    <x v="0"/>
    <n v="147500"/>
    <m/>
    <m/>
    <s v="OpenCredo"/>
    <x v="10"/>
  </r>
  <r>
    <n v="25774"/>
    <x v="4"/>
    <s v="Senior Data Engineer"/>
    <s v="London, UK"/>
    <s v="Ai-Jobs.net"/>
    <x v="0"/>
    <x v="0"/>
    <s v="United Kingdom"/>
    <d v="2023-07-31T14:00:49"/>
    <d v="2023-07-31T00:00:00"/>
    <x v="9"/>
    <x v="1"/>
    <x v="1"/>
    <s v="United Kingdom"/>
    <x v="0"/>
    <n v="147500"/>
    <m/>
    <m/>
    <s v="OpenCredo"/>
    <x v="32"/>
  </r>
  <r>
    <n v="25774"/>
    <x v="4"/>
    <s v="Senior Data Engineer"/>
    <s v="London, UK"/>
    <s v="Ai-Jobs.net"/>
    <x v="0"/>
    <x v="0"/>
    <s v="United Kingdom"/>
    <d v="2023-07-31T14:00:49"/>
    <d v="2023-07-31T00:00:00"/>
    <x v="9"/>
    <x v="1"/>
    <x v="1"/>
    <s v="United Kingdom"/>
    <x v="0"/>
    <n v="147500"/>
    <m/>
    <m/>
    <s v="OpenCredo"/>
    <x v="65"/>
  </r>
  <r>
    <n v="25775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1"/>
  </r>
  <r>
    <n v="25775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0"/>
  </r>
  <r>
    <n v="25775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16"/>
  </r>
  <r>
    <n v="25775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17"/>
  </r>
  <r>
    <n v="25775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32"/>
  </r>
  <r>
    <n v="25775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59"/>
  </r>
  <r>
    <n v="25775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120"/>
  </r>
  <r>
    <n v="25775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4"/>
  </r>
  <r>
    <n v="25775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6"/>
  </r>
  <r>
    <n v="25775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27"/>
  </r>
  <r>
    <n v="25775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179"/>
  </r>
  <r>
    <n v="25776"/>
    <x v="5"/>
    <s v="Senior Data Analyst"/>
    <m/>
    <s v="LinkedIn"/>
    <x v="0"/>
    <x v="0"/>
    <s v="New York, United States"/>
    <d v="2023-01-17T16:00:00"/>
    <d v="2023-01-17T00:00:00"/>
    <x v="4"/>
    <x v="1"/>
    <x v="1"/>
    <s v="United States"/>
    <x v="0"/>
    <n v="120000"/>
    <m/>
    <m/>
    <s v="Clair"/>
    <x v="0"/>
  </r>
  <r>
    <n v="25776"/>
    <x v="5"/>
    <s v="Senior Data Analyst"/>
    <m/>
    <s v="LinkedIn"/>
    <x v="0"/>
    <x v="0"/>
    <s v="New York, United States"/>
    <d v="2023-01-17T16:00:00"/>
    <d v="2023-01-17T00:00:00"/>
    <x v="4"/>
    <x v="1"/>
    <x v="1"/>
    <s v="United States"/>
    <x v="0"/>
    <n v="120000"/>
    <m/>
    <m/>
    <s v="Clair"/>
    <x v="1"/>
  </r>
  <r>
    <n v="25776"/>
    <x v="5"/>
    <s v="Senior Data Analyst"/>
    <m/>
    <s v="LinkedIn"/>
    <x v="0"/>
    <x v="0"/>
    <s v="New York, United States"/>
    <d v="2023-01-17T16:00:00"/>
    <d v="2023-01-17T00:00:00"/>
    <x v="4"/>
    <x v="1"/>
    <x v="1"/>
    <s v="United States"/>
    <x v="0"/>
    <n v="120000"/>
    <m/>
    <m/>
    <s v="Clair"/>
    <x v="14"/>
  </r>
  <r>
    <n v="25776"/>
    <x v="5"/>
    <s v="Senior Data Analyst"/>
    <m/>
    <s v="LinkedIn"/>
    <x v="0"/>
    <x v="0"/>
    <s v="New York, United States"/>
    <d v="2023-01-17T16:00:00"/>
    <d v="2023-01-17T00:00:00"/>
    <x v="4"/>
    <x v="1"/>
    <x v="1"/>
    <s v="United States"/>
    <x v="0"/>
    <n v="120000"/>
    <m/>
    <m/>
    <s v="Clair"/>
    <x v="4"/>
  </r>
  <r>
    <n v="25777"/>
    <x v="0"/>
    <s v="Senior Data Scientist"/>
    <s v="Littleton, CO"/>
    <s v="Ladders"/>
    <x v="0"/>
    <x v="0"/>
    <s v="Texas, United States"/>
    <d v="2023-03-23T10:06:14"/>
    <d v="2023-03-23T00:00:00"/>
    <x v="1"/>
    <x v="0"/>
    <x v="0"/>
    <s v="United States"/>
    <x v="0"/>
    <n v="150000"/>
    <m/>
    <m/>
    <s v="DISH Network"/>
    <x v="1"/>
  </r>
  <r>
    <n v="25777"/>
    <x v="0"/>
    <s v="Senior Data Scientist"/>
    <s v="Littleton, CO"/>
    <s v="Ladders"/>
    <x v="0"/>
    <x v="0"/>
    <s v="Texas, United States"/>
    <d v="2023-03-23T10:06:14"/>
    <d v="2023-03-23T00:00:00"/>
    <x v="1"/>
    <x v="0"/>
    <x v="0"/>
    <s v="United States"/>
    <x v="0"/>
    <n v="150000"/>
    <m/>
    <m/>
    <s v="DISH Network"/>
    <x v="14"/>
  </r>
  <r>
    <n v="25777"/>
    <x v="0"/>
    <s v="Senior Data Scientist"/>
    <s v="Littleton, CO"/>
    <s v="Ladders"/>
    <x v="0"/>
    <x v="0"/>
    <s v="Texas, United States"/>
    <d v="2023-03-23T10:06:14"/>
    <d v="2023-03-23T00:00:00"/>
    <x v="1"/>
    <x v="0"/>
    <x v="0"/>
    <s v="United States"/>
    <x v="0"/>
    <n v="150000"/>
    <m/>
    <m/>
    <s v="DISH Network"/>
    <x v="0"/>
  </r>
  <r>
    <n v="25777"/>
    <x v="0"/>
    <s v="Senior Data Scientist"/>
    <s v="Littleton, CO"/>
    <s v="Ladders"/>
    <x v="0"/>
    <x v="0"/>
    <s v="Texas, United States"/>
    <d v="2023-03-23T10:06:14"/>
    <d v="2023-03-23T00:00:00"/>
    <x v="1"/>
    <x v="0"/>
    <x v="0"/>
    <s v="United States"/>
    <x v="0"/>
    <n v="150000"/>
    <m/>
    <m/>
    <s v="DISH Network"/>
    <x v="2"/>
  </r>
  <r>
    <n v="25777"/>
    <x v="0"/>
    <s v="Senior Data Scientist"/>
    <s v="Littleton, CO"/>
    <s v="Ladders"/>
    <x v="0"/>
    <x v="0"/>
    <s v="Texas, United States"/>
    <d v="2023-03-23T10:06:14"/>
    <d v="2023-03-23T00:00:00"/>
    <x v="1"/>
    <x v="0"/>
    <x v="0"/>
    <s v="United States"/>
    <x v="0"/>
    <n v="150000"/>
    <m/>
    <m/>
    <s v="DISH Network"/>
    <x v="24"/>
  </r>
  <r>
    <n v="25778"/>
    <x v="3"/>
    <s v="Biomedical Data Scientist"/>
    <s v="Lexington, KY"/>
    <s v="Indeed"/>
    <x v="0"/>
    <x v="0"/>
    <s v="Georgia"/>
    <d v="2023-02-28T17:52:18"/>
    <d v="2023-02-28T00:00:00"/>
    <x v="10"/>
    <x v="0"/>
    <x v="1"/>
    <s v="United States"/>
    <x v="0"/>
    <n v="74235"/>
    <m/>
    <m/>
    <s v="University of Kentucky"/>
    <x v="14"/>
  </r>
  <r>
    <n v="25778"/>
    <x v="3"/>
    <s v="Biomedical Data Scientist"/>
    <s v="Lexington, KY"/>
    <s v="Indeed"/>
    <x v="0"/>
    <x v="0"/>
    <s v="Georgia"/>
    <d v="2023-02-28T17:52:18"/>
    <d v="2023-02-28T00:00:00"/>
    <x v="10"/>
    <x v="0"/>
    <x v="1"/>
    <s v="United States"/>
    <x v="0"/>
    <n v="74235"/>
    <m/>
    <m/>
    <s v="University of Kentucky"/>
    <x v="41"/>
  </r>
  <r>
    <n v="25778"/>
    <x v="3"/>
    <s v="Biomedical Data Scientist"/>
    <s v="Lexington, KY"/>
    <s v="Indeed"/>
    <x v="0"/>
    <x v="0"/>
    <s v="Georgia"/>
    <d v="2023-02-28T17:52:18"/>
    <d v="2023-02-28T00:00:00"/>
    <x v="10"/>
    <x v="0"/>
    <x v="1"/>
    <s v="United States"/>
    <x v="0"/>
    <n v="74235"/>
    <m/>
    <m/>
    <s v="University of Kentucky"/>
    <x v="41"/>
  </r>
  <r>
    <n v="25779"/>
    <x v="3"/>
    <s v="Data Scientist, Product Analytics"/>
    <s v="San Francisco, CA"/>
    <s v="Ladders"/>
    <x v="0"/>
    <x v="0"/>
    <s v="California, United States"/>
    <d v="2023-07-07T11:04:56"/>
    <d v="2023-07-07T00:00:00"/>
    <x v="9"/>
    <x v="0"/>
    <x v="0"/>
    <s v="United States"/>
    <x v="0"/>
    <n v="125000"/>
    <m/>
    <m/>
    <s v="Gametime"/>
    <x v="0"/>
  </r>
  <r>
    <n v="25779"/>
    <x v="3"/>
    <s v="Data Scientist, Product Analytics"/>
    <s v="San Francisco, CA"/>
    <s v="Ladders"/>
    <x v="0"/>
    <x v="0"/>
    <s v="California, United States"/>
    <d v="2023-07-07T11:04:56"/>
    <d v="2023-07-07T00:00:00"/>
    <x v="9"/>
    <x v="0"/>
    <x v="0"/>
    <s v="United States"/>
    <x v="0"/>
    <n v="125000"/>
    <m/>
    <m/>
    <s v="Gametime"/>
    <x v="1"/>
  </r>
  <r>
    <n v="25779"/>
    <x v="3"/>
    <s v="Data Scientist, Product Analytics"/>
    <s v="San Francisco, CA"/>
    <s v="Ladders"/>
    <x v="0"/>
    <x v="0"/>
    <s v="California, United States"/>
    <d v="2023-07-07T11:04:56"/>
    <d v="2023-07-07T00:00:00"/>
    <x v="9"/>
    <x v="0"/>
    <x v="0"/>
    <s v="United States"/>
    <x v="0"/>
    <n v="125000"/>
    <m/>
    <m/>
    <s v="Gametime"/>
    <x v="14"/>
  </r>
  <r>
    <n v="25780"/>
    <x v="1"/>
    <s v="Data Engineer - Full-time / Part-time"/>
    <s v="Orem, UT"/>
    <s v="Snagajob"/>
    <x v="1"/>
    <x v="0"/>
    <s v="California, United States"/>
    <d v="2023-10-15T06:05:08"/>
    <d v="2023-10-15T00:00:00"/>
    <x v="2"/>
    <x v="0"/>
    <x v="1"/>
    <s v="United States"/>
    <x v="1"/>
    <m/>
    <n v="47.44"/>
    <n v="98675.199999999997"/>
    <s v="Avetta"/>
    <x v="0"/>
  </r>
  <r>
    <n v="25780"/>
    <x v="1"/>
    <s v="Data Engineer - Full-time / Part-time"/>
    <s v="Orem, UT"/>
    <s v="Snagajob"/>
    <x v="1"/>
    <x v="0"/>
    <s v="California, United States"/>
    <d v="2023-10-15T06:05:08"/>
    <d v="2023-10-15T00:00:00"/>
    <x v="2"/>
    <x v="0"/>
    <x v="1"/>
    <s v="United States"/>
    <x v="1"/>
    <m/>
    <n v="47.44"/>
    <n v="98675.199999999997"/>
    <s v="Avetta"/>
    <x v="36"/>
  </r>
  <r>
    <n v="25780"/>
    <x v="1"/>
    <s v="Data Engineer - Full-time / Part-time"/>
    <s v="Orem, UT"/>
    <s v="Snagajob"/>
    <x v="1"/>
    <x v="0"/>
    <s v="California, United States"/>
    <d v="2023-10-15T06:05:08"/>
    <d v="2023-10-15T00:00:00"/>
    <x v="2"/>
    <x v="0"/>
    <x v="1"/>
    <s v="United States"/>
    <x v="1"/>
    <m/>
    <n v="47.44"/>
    <n v="98675.199999999997"/>
    <s v="Avetta"/>
    <x v="24"/>
  </r>
  <r>
    <n v="25780"/>
    <x v="1"/>
    <s v="Data Engineer - Full-time / Part-time"/>
    <s v="Orem, UT"/>
    <s v="Snagajob"/>
    <x v="1"/>
    <x v="0"/>
    <s v="California, United States"/>
    <d v="2023-10-15T06:05:08"/>
    <d v="2023-10-15T00:00:00"/>
    <x v="2"/>
    <x v="0"/>
    <x v="1"/>
    <s v="United States"/>
    <x v="1"/>
    <m/>
    <n v="47.44"/>
    <n v="98675.199999999997"/>
    <s v="Avetta"/>
    <x v="39"/>
  </r>
  <r>
    <n v="25780"/>
    <x v="1"/>
    <s v="Data Engineer - Full-time / Part-time"/>
    <s v="Orem, UT"/>
    <s v="Snagajob"/>
    <x v="1"/>
    <x v="0"/>
    <s v="California, United States"/>
    <d v="2023-10-15T06:05:08"/>
    <d v="2023-10-15T00:00:00"/>
    <x v="2"/>
    <x v="0"/>
    <x v="1"/>
    <s v="United States"/>
    <x v="1"/>
    <m/>
    <n v="47.44"/>
    <n v="98675.199999999997"/>
    <s v="Avetta"/>
    <x v="2"/>
  </r>
  <r>
    <n v="25780"/>
    <x v="1"/>
    <s v="Data Engineer - Full-time / Part-time"/>
    <s v="Orem, UT"/>
    <s v="Snagajob"/>
    <x v="1"/>
    <x v="0"/>
    <s v="California, United States"/>
    <d v="2023-10-15T06:05:08"/>
    <d v="2023-10-15T00:00:00"/>
    <x v="2"/>
    <x v="0"/>
    <x v="1"/>
    <s v="United States"/>
    <x v="1"/>
    <m/>
    <n v="47.44"/>
    <n v="98675.199999999997"/>
    <s v="Avetta"/>
    <x v="6"/>
  </r>
  <r>
    <n v="25780"/>
    <x v="1"/>
    <s v="Data Engineer - Full-time / Part-time"/>
    <s v="Orem, UT"/>
    <s v="Snagajob"/>
    <x v="1"/>
    <x v="0"/>
    <s v="California, United States"/>
    <d v="2023-10-15T06:05:08"/>
    <d v="2023-10-15T00:00:00"/>
    <x v="2"/>
    <x v="0"/>
    <x v="1"/>
    <s v="United States"/>
    <x v="1"/>
    <m/>
    <n v="47.44"/>
    <n v="98675.199999999997"/>
    <s v="Avetta"/>
    <x v="66"/>
  </r>
  <r>
    <n v="25781"/>
    <x v="3"/>
    <s v="Master Data Specialist"/>
    <s v="Ukraine"/>
    <s v="Ai-Jobs.net"/>
    <x v="0"/>
    <x v="0"/>
    <s v="Ukraine"/>
    <d v="2023-12-14T07:26:07"/>
    <d v="2023-12-14T00:00:00"/>
    <x v="5"/>
    <x v="0"/>
    <x v="1"/>
    <s v="Ukraine"/>
    <x v="0"/>
    <n v="43200"/>
    <m/>
    <m/>
    <s v="Nestlé"/>
    <x v="40"/>
  </r>
  <r>
    <n v="25781"/>
    <x v="3"/>
    <s v="Master Data Specialist"/>
    <s v="Ukraine"/>
    <s v="Ai-Jobs.net"/>
    <x v="0"/>
    <x v="0"/>
    <s v="Ukraine"/>
    <d v="2023-12-14T07:26:07"/>
    <d v="2023-12-14T00:00:00"/>
    <x v="5"/>
    <x v="0"/>
    <x v="1"/>
    <s v="Ukraine"/>
    <x v="0"/>
    <n v="43200"/>
    <m/>
    <m/>
    <s v="Nestlé"/>
    <x v="109"/>
  </r>
  <r>
    <n v="25782"/>
    <x v="3"/>
    <s v="Data Scientist - Data Technologies"/>
    <s v="New York, NY"/>
    <s v="Ladders"/>
    <x v="0"/>
    <x v="0"/>
    <s v="New York, United States"/>
    <d v="2023-06-05T08:02:53"/>
    <d v="2023-06-05T00:00:00"/>
    <x v="6"/>
    <x v="0"/>
    <x v="0"/>
    <s v="United States"/>
    <x v="0"/>
    <n v="200000"/>
    <m/>
    <m/>
    <s v="Bloomberg"/>
    <x v="1"/>
  </r>
  <r>
    <n v="25783"/>
    <x v="6"/>
    <s v="Business / Data Analyst (Integration/Migration)"/>
    <s v="Anywhere"/>
    <s v="Talentify"/>
    <x v="0"/>
    <x v="1"/>
    <s v="Illinois, United States"/>
    <d v="2023-09-25T22:01:40"/>
    <d v="2023-09-25T00:00:00"/>
    <x v="3"/>
    <x v="1"/>
    <x v="1"/>
    <s v="United States"/>
    <x v="1"/>
    <m/>
    <n v="71"/>
    <n v="147680"/>
    <s v="Blue.cloud Inc"/>
    <x v="0"/>
  </r>
  <r>
    <n v="25784"/>
    <x v="3"/>
    <s v="Data Scientist"/>
    <s v="Frisco, TX"/>
    <s v="Dice"/>
    <x v="2"/>
    <x v="0"/>
    <s v="Texas, United States"/>
    <d v="2023-05-04T21:05:28"/>
    <d v="2023-05-04T00:00:00"/>
    <x v="11"/>
    <x v="0"/>
    <x v="1"/>
    <s v="United States"/>
    <x v="1"/>
    <m/>
    <n v="75"/>
    <n v="156000"/>
    <s v="Aditi Consulting"/>
    <x v="1"/>
  </r>
  <r>
    <n v="25784"/>
    <x v="3"/>
    <s v="Data Scientist"/>
    <s v="Frisco, TX"/>
    <s v="Dice"/>
    <x v="2"/>
    <x v="0"/>
    <s v="Texas, United States"/>
    <d v="2023-05-04T21:05:28"/>
    <d v="2023-05-04T00:00:00"/>
    <x v="11"/>
    <x v="0"/>
    <x v="1"/>
    <s v="United States"/>
    <x v="1"/>
    <m/>
    <n v="75"/>
    <n v="156000"/>
    <s v="Aditi Consulting"/>
    <x v="2"/>
  </r>
  <r>
    <n v="25784"/>
    <x v="3"/>
    <s v="Data Scientist"/>
    <s v="Frisco, TX"/>
    <s v="Dice"/>
    <x v="2"/>
    <x v="0"/>
    <s v="Texas, United States"/>
    <d v="2023-05-04T21:05:28"/>
    <d v="2023-05-04T00:00:00"/>
    <x v="11"/>
    <x v="0"/>
    <x v="1"/>
    <s v="United States"/>
    <x v="1"/>
    <m/>
    <n v="75"/>
    <n v="156000"/>
    <s v="Aditi Consulting"/>
    <x v="26"/>
  </r>
  <r>
    <n v="25784"/>
    <x v="3"/>
    <s v="Data Scientist"/>
    <s v="Frisco, TX"/>
    <s v="Dice"/>
    <x v="2"/>
    <x v="0"/>
    <s v="Texas, United States"/>
    <d v="2023-05-04T21:05:28"/>
    <d v="2023-05-04T00:00:00"/>
    <x v="11"/>
    <x v="0"/>
    <x v="1"/>
    <s v="United States"/>
    <x v="1"/>
    <m/>
    <n v="75"/>
    <n v="156000"/>
    <s v="Aditi Consulting"/>
    <x v="10"/>
  </r>
  <r>
    <n v="25784"/>
    <x v="3"/>
    <s v="Data Scientist"/>
    <s v="Frisco, TX"/>
    <s v="Dice"/>
    <x v="2"/>
    <x v="0"/>
    <s v="Texas, United States"/>
    <d v="2023-05-04T21:05:28"/>
    <d v="2023-05-04T00:00:00"/>
    <x v="11"/>
    <x v="0"/>
    <x v="1"/>
    <s v="United States"/>
    <x v="1"/>
    <m/>
    <n v="75"/>
    <n v="156000"/>
    <s v="Aditi Consulting"/>
    <x v="18"/>
  </r>
  <r>
    <n v="25784"/>
    <x v="3"/>
    <s v="Data Scientist"/>
    <s v="Frisco, TX"/>
    <s v="Dice"/>
    <x v="2"/>
    <x v="0"/>
    <s v="Texas, United States"/>
    <d v="2023-05-04T21:05:28"/>
    <d v="2023-05-04T00:00:00"/>
    <x v="11"/>
    <x v="0"/>
    <x v="1"/>
    <s v="United States"/>
    <x v="1"/>
    <m/>
    <n v="75"/>
    <n v="156000"/>
    <s v="Aditi Consulting"/>
    <x v="13"/>
  </r>
  <r>
    <n v="25785"/>
    <x v="4"/>
    <s v="Infra Solutions Senior Data Engineer"/>
    <s v="San Jose, CA"/>
    <s v="LinkedIn"/>
    <x v="0"/>
    <x v="0"/>
    <s v="New York, United States"/>
    <d v="2023-06-22T15:06:23"/>
    <d v="2023-06-22T00:00:00"/>
    <x v="6"/>
    <x v="0"/>
    <x v="1"/>
    <s v="United States"/>
    <x v="0"/>
    <n v="110000"/>
    <m/>
    <m/>
    <s v="Genpact"/>
    <x v="33"/>
  </r>
  <r>
    <n v="25785"/>
    <x v="4"/>
    <s v="Infra Solutions Senior Data Engineer"/>
    <s v="San Jose, CA"/>
    <s v="LinkedIn"/>
    <x v="0"/>
    <x v="0"/>
    <s v="New York, United States"/>
    <d v="2023-06-22T15:06:23"/>
    <d v="2023-06-22T00:00:00"/>
    <x v="6"/>
    <x v="0"/>
    <x v="1"/>
    <s v="United States"/>
    <x v="0"/>
    <n v="110000"/>
    <m/>
    <m/>
    <s v="Genpact"/>
    <x v="2"/>
  </r>
  <r>
    <n v="25786"/>
    <x v="2"/>
    <s v="Applied Scientist, Search Graph Mining"/>
    <s v="Palo Alto, CA"/>
    <s v="Ai-Jobs.net"/>
    <x v="0"/>
    <x v="0"/>
    <s v="California, United States"/>
    <d v="2023-03-28T14:07:10"/>
    <d v="2023-03-28T00:00:00"/>
    <x v="1"/>
    <x v="0"/>
    <x v="0"/>
    <s v="United States"/>
    <x v="0"/>
    <n v="179000"/>
    <m/>
    <m/>
    <s v="Amazon.com"/>
    <x v="8"/>
  </r>
  <r>
    <n v="25786"/>
    <x v="2"/>
    <s v="Applied Scientist, Search Graph Mining"/>
    <s v="Palo Alto, CA"/>
    <s v="Ai-Jobs.net"/>
    <x v="0"/>
    <x v="0"/>
    <s v="California, United States"/>
    <d v="2023-03-28T14:07:10"/>
    <d v="2023-03-28T00:00:00"/>
    <x v="1"/>
    <x v="0"/>
    <x v="0"/>
    <s v="United States"/>
    <x v="0"/>
    <n v="179000"/>
    <m/>
    <m/>
    <s v="Amazon.com"/>
    <x v="30"/>
  </r>
  <r>
    <n v="25786"/>
    <x v="2"/>
    <s v="Applied Scientist, Search Graph Mining"/>
    <s v="Palo Alto, CA"/>
    <s v="Ai-Jobs.net"/>
    <x v="0"/>
    <x v="0"/>
    <s v="California, United States"/>
    <d v="2023-03-28T14:07:10"/>
    <d v="2023-03-28T00:00:00"/>
    <x v="1"/>
    <x v="0"/>
    <x v="0"/>
    <s v="United States"/>
    <x v="0"/>
    <n v="179000"/>
    <m/>
    <m/>
    <s v="Amazon.com"/>
    <x v="1"/>
  </r>
  <r>
    <n v="25789"/>
    <x v="8"/>
    <s v="Senior Financial Analyst - Remote"/>
    <s v="Hagåtña, Guam"/>
    <s v="Ladders"/>
    <x v="0"/>
    <x v="0"/>
    <s v="Guam"/>
    <d v="2023-04-05T11:41:56"/>
    <d v="2023-04-05T00:00:00"/>
    <x v="0"/>
    <x v="0"/>
    <x v="1"/>
    <s v="Guam"/>
    <x v="0"/>
    <n v="90000"/>
    <m/>
    <m/>
    <s v="Ryder System, Inc"/>
    <x v="0"/>
  </r>
  <r>
    <n v="25789"/>
    <x v="8"/>
    <s v="Senior Financial Analyst - Remote"/>
    <s v="Hagåtña, Guam"/>
    <s v="Ladders"/>
    <x v="0"/>
    <x v="0"/>
    <s v="Guam"/>
    <d v="2023-04-05T11:41:56"/>
    <d v="2023-04-05T00:00:00"/>
    <x v="0"/>
    <x v="0"/>
    <x v="1"/>
    <s v="Guam"/>
    <x v="0"/>
    <n v="90000"/>
    <m/>
    <m/>
    <s v="Ryder System, Inc"/>
    <x v="5"/>
  </r>
  <r>
    <n v="25789"/>
    <x v="8"/>
    <s v="Senior Financial Analyst - Remote"/>
    <s v="Hagåtña, Guam"/>
    <s v="Ladders"/>
    <x v="0"/>
    <x v="0"/>
    <s v="Guam"/>
    <d v="2023-04-05T11:41:56"/>
    <d v="2023-04-05T00:00:00"/>
    <x v="0"/>
    <x v="0"/>
    <x v="1"/>
    <s v="Guam"/>
    <x v="0"/>
    <n v="90000"/>
    <m/>
    <m/>
    <s v="Ryder System, Inc"/>
    <x v="40"/>
  </r>
  <r>
    <n v="25790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1"/>
  </r>
  <r>
    <n v="25790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0"/>
  </r>
  <r>
    <n v="25790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37"/>
  </r>
  <r>
    <n v="25790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36"/>
  </r>
  <r>
    <n v="25790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13"/>
  </r>
  <r>
    <n v="25790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12"/>
  </r>
  <r>
    <n v="25790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18"/>
  </r>
  <r>
    <n v="25790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59"/>
  </r>
  <r>
    <n v="25790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60"/>
  </r>
  <r>
    <n v="25790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4"/>
  </r>
  <r>
    <n v="25791"/>
    <x v="3"/>
    <s v="Cybersecurity Analyst (Data Scientist)"/>
    <s v="New York, NY"/>
    <s v="Dice"/>
    <x v="0"/>
    <x v="0"/>
    <s v="New York, United States"/>
    <d v="2023-08-17T20:03:24"/>
    <d v="2023-08-17T00:00:00"/>
    <x v="7"/>
    <x v="0"/>
    <x v="1"/>
    <s v="United States"/>
    <x v="0"/>
    <n v="93928.5"/>
    <m/>
    <m/>
    <s v="QED National"/>
    <x v="128"/>
  </r>
  <r>
    <n v="25791"/>
    <x v="3"/>
    <s v="Cybersecurity Analyst (Data Scientist)"/>
    <s v="New York, NY"/>
    <s v="Dice"/>
    <x v="0"/>
    <x v="0"/>
    <s v="New York, United States"/>
    <d v="2023-08-17T20:03:24"/>
    <d v="2023-08-17T00:00:00"/>
    <x v="7"/>
    <x v="0"/>
    <x v="1"/>
    <s v="United States"/>
    <x v="0"/>
    <n v="93928.5"/>
    <m/>
    <m/>
    <s v="QED National"/>
    <x v="1"/>
  </r>
  <r>
    <n v="25791"/>
    <x v="3"/>
    <s v="Cybersecurity Analyst (Data Scientist)"/>
    <s v="New York, NY"/>
    <s v="Dice"/>
    <x v="0"/>
    <x v="0"/>
    <s v="New York, United States"/>
    <d v="2023-08-17T20:03:24"/>
    <d v="2023-08-17T00:00:00"/>
    <x v="7"/>
    <x v="0"/>
    <x v="1"/>
    <s v="United States"/>
    <x v="0"/>
    <n v="93928.5"/>
    <m/>
    <m/>
    <s v="QED National"/>
    <x v="84"/>
  </r>
  <r>
    <n v="25791"/>
    <x v="3"/>
    <s v="Cybersecurity Analyst (Data Scientist)"/>
    <s v="New York, NY"/>
    <s v="Dice"/>
    <x v="0"/>
    <x v="0"/>
    <s v="New York, United States"/>
    <d v="2023-08-17T20:03:24"/>
    <d v="2023-08-17T00:00:00"/>
    <x v="7"/>
    <x v="0"/>
    <x v="1"/>
    <s v="United States"/>
    <x v="0"/>
    <n v="93928.5"/>
    <m/>
    <m/>
    <s v="QED National"/>
    <x v="0"/>
  </r>
  <r>
    <n v="25791"/>
    <x v="3"/>
    <s v="Cybersecurity Analyst (Data Scientist)"/>
    <s v="New York, NY"/>
    <s v="Dice"/>
    <x v="0"/>
    <x v="0"/>
    <s v="New York, United States"/>
    <d v="2023-08-17T20:03:24"/>
    <d v="2023-08-17T00:00:00"/>
    <x v="7"/>
    <x v="0"/>
    <x v="1"/>
    <s v="United States"/>
    <x v="0"/>
    <n v="93928.5"/>
    <m/>
    <m/>
    <s v="QED National"/>
    <x v="31"/>
  </r>
  <r>
    <n v="25791"/>
    <x v="3"/>
    <s v="Cybersecurity Analyst (Data Scientist)"/>
    <s v="New York, NY"/>
    <s v="Dice"/>
    <x v="0"/>
    <x v="0"/>
    <s v="New York, United States"/>
    <d v="2023-08-17T20:03:24"/>
    <d v="2023-08-17T00:00:00"/>
    <x v="7"/>
    <x v="0"/>
    <x v="1"/>
    <s v="United States"/>
    <x v="0"/>
    <n v="93928.5"/>
    <m/>
    <m/>
    <s v="QED National"/>
    <x v="60"/>
  </r>
  <r>
    <n v="25791"/>
    <x v="3"/>
    <s v="Cybersecurity Analyst (Data Scientist)"/>
    <s v="New York, NY"/>
    <s v="Dice"/>
    <x v="0"/>
    <x v="0"/>
    <s v="New York, United States"/>
    <d v="2023-08-17T20:03:24"/>
    <d v="2023-08-17T00:00:00"/>
    <x v="7"/>
    <x v="0"/>
    <x v="1"/>
    <s v="United States"/>
    <x v="0"/>
    <n v="93928.5"/>
    <m/>
    <m/>
    <s v="QED National"/>
    <x v="59"/>
  </r>
  <r>
    <n v="25792"/>
    <x v="6"/>
    <s v="Tax Data Analyst"/>
    <s v="Dallas, TX"/>
    <s v="Star Job Search"/>
    <x v="0"/>
    <x v="0"/>
    <s v="Texas, United States"/>
    <d v="2023-04-18T03:01:39"/>
    <d v="2023-04-18T00:00:00"/>
    <x v="0"/>
    <x v="1"/>
    <x v="1"/>
    <s v="United States"/>
    <x v="1"/>
    <m/>
    <n v="15.255000000000001"/>
    <n v="31730.400000000001"/>
    <s v="Next Generation Recruitment and Staffing Agency"/>
    <x v="112"/>
  </r>
  <r>
    <n v="25792"/>
    <x v="6"/>
    <s v="Tax Data Analyst"/>
    <s v="Dallas, TX"/>
    <s v="Star Job Search"/>
    <x v="0"/>
    <x v="0"/>
    <s v="Texas, United States"/>
    <d v="2023-04-18T03:01:39"/>
    <d v="2023-04-18T00:00:00"/>
    <x v="0"/>
    <x v="1"/>
    <x v="1"/>
    <s v="United States"/>
    <x v="1"/>
    <m/>
    <n v="15.255000000000001"/>
    <n v="31730.400000000001"/>
    <s v="Next Generation Recruitment and Staffing Agency"/>
    <x v="40"/>
  </r>
  <r>
    <n v="25792"/>
    <x v="6"/>
    <s v="Tax Data Analyst"/>
    <s v="Dallas, TX"/>
    <s v="Star Job Search"/>
    <x v="0"/>
    <x v="0"/>
    <s v="Texas, United States"/>
    <d v="2023-04-18T03:01:39"/>
    <d v="2023-04-18T00:00:00"/>
    <x v="0"/>
    <x v="1"/>
    <x v="1"/>
    <s v="United States"/>
    <x v="1"/>
    <m/>
    <n v="15.255000000000001"/>
    <n v="31730.400000000001"/>
    <s v="Next Generation Recruitment and Staffing Agency"/>
    <x v="82"/>
  </r>
  <r>
    <n v="25793"/>
    <x v="3"/>
    <s v="Data Scientist I - Hybrid"/>
    <s v="New York, NY"/>
    <s v="Indeed"/>
    <x v="0"/>
    <x v="0"/>
    <s v="New York, United States"/>
    <d v="2023-01-04T19:03:01"/>
    <d v="2023-01-04T00:00:00"/>
    <x v="4"/>
    <x v="0"/>
    <x v="0"/>
    <s v="United States"/>
    <x v="0"/>
    <n v="100750"/>
    <m/>
    <m/>
    <s v="Radian"/>
    <x v="14"/>
  </r>
  <r>
    <n v="25793"/>
    <x v="3"/>
    <s v="Data Scientist I - Hybrid"/>
    <s v="New York, NY"/>
    <s v="Indeed"/>
    <x v="0"/>
    <x v="0"/>
    <s v="New York, United States"/>
    <d v="2023-01-04T19:03:01"/>
    <d v="2023-01-04T00:00:00"/>
    <x v="4"/>
    <x v="0"/>
    <x v="0"/>
    <s v="United States"/>
    <x v="0"/>
    <n v="100750"/>
    <m/>
    <m/>
    <s v="Radian"/>
    <x v="1"/>
  </r>
  <r>
    <n v="25793"/>
    <x v="3"/>
    <s v="Data Scientist I - Hybrid"/>
    <s v="New York, NY"/>
    <s v="Indeed"/>
    <x v="0"/>
    <x v="0"/>
    <s v="New York, United States"/>
    <d v="2023-01-04T19:03:01"/>
    <d v="2023-01-04T00:00:00"/>
    <x v="4"/>
    <x v="0"/>
    <x v="0"/>
    <s v="United States"/>
    <x v="0"/>
    <n v="100750"/>
    <m/>
    <m/>
    <s v="Radian"/>
    <x v="41"/>
  </r>
  <r>
    <n v="25793"/>
    <x v="3"/>
    <s v="Data Scientist I - Hybrid"/>
    <s v="New York, NY"/>
    <s v="Indeed"/>
    <x v="0"/>
    <x v="0"/>
    <s v="New York, United States"/>
    <d v="2023-01-04T19:03:01"/>
    <d v="2023-01-04T00:00:00"/>
    <x v="4"/>
    <x v="0"/>
    <x v="0"/>
    <s v="United States"/>
    <x v="0"/>
    <n v="100750"/>
    <m/>
    <m/>
    <s v="Radian"/>
    <x v="41"/>
  </r>
  <r>
    <n v="25793"/>
    <x v="3"/>
    <s v="Data Scientist I - Hybrid"/>
    <s v="New York, NY"/>
    <s v="Indeed"/>
    <x v="0"/>
    <x v="0"/>
    <s v="New York, United States"/>
    <d v="2023-01-04T19:03:01"/>
    <d v="2023-01-04T00:00:00"/>
    <x v="4"/>
    <x v="0"/>
    <x v="0"/>
    <s v="United States"/>
    <x v="0"/>
    <n v="100750"/>
    <m/>
    <m/>
    <s v="Radian"/>
    <x v="30"/>
  </r>
  <r>
    <n v="25793"/>
    <x v="3"/>
    <s v="Data Scientist I - Hybrid"/>
    <s v="New York, NY"/>
    <s v="Indeed"/>
    <x v="0"/>
    <x v="0"/>
    <s v="New York, United States"/>
    <d v="2023-01-04T19:03:01"/>
    <d v="2023-01-04T00:00:00"/>
    <x v="4"/>
    <x v="0"/>
    <x v="0"/>
    <s v="United States"/>
    <x v="0"/>
    <n v="100750"/>
    <m/>
    <m/>
    <s v="Radian"/>
    <x v="2"/>
  </r>
  <r>
    <n v="25793"/>
    <x v="3"/>
    <s v="Data Scientist I - Hybrid"/>
    <s v="New York, NY"/>
    <s v="Indeed"/>
    <x v="0"/>
    <x v="0"/>
    <s v="New York, United States"/>
    <d v="2023-01-04T19:03:01"/>
    <d v="2023-01-04T00:00:00"/>
    <x v="4"/>
    <x v="0"/>
    <x v="0"/>
    <s v="United States"/>
    <x v="0"/>
    <n v="100750"/>
    <m/>
    <m/>
    <s v="Radian"/>
    <x v="53"/>
  </r>
  <r>
    <n v="25793"/>
    <x v="3"/>
    <s v="Data Scientist I - Hybrid"/>
    <s v="New York, NY"/>
    <s v="Indeed"/>
    <x v="0"/>
    <x v="0"/>
    <s v="New York, United States"/>
    <d v="2023-01-04T19:03:01"/>
    <d v="2023-01-04T00:00:00"/>
    <x v="4"/>
    <x v="0"/>
    <x v="0"/>
    <s v="United States"/>
    <x v="0"/>
    <n v="100750"/>
    <m/>
    <m/>
    <s v="Radian"/>
    <x v="10"/>
  </r>
  <r>
    <n v="25794"/>
    <x v="8"/>
    <s v="People Analyst - HR Business Intelligence - San Jose"/>
    <s v="San Jose, CA"/>
    <s v="LinkedIn"/>
    <x v="0"/>
    <x v="0"/>
    <s v="California, United States"/>
    <d v="2023-07-31T13:01:18"/>
    <d v="2023-07-31T00:00:00"/>
    <x v="9"/>
    <x v="0"/>
    <x v="0"/>
    <s v="United States"/>
    <x v="0"/>
    <n v="134040"/>
    <m/>
    <m/>
    <s v="TikTok"/>
    <x v="0"/>
  </r>
  <r>
    <n v="25794"/>
    <x v="8"/>
    <s v="People Analyst - HR Business Intelligence - San Jose"/>
    <s v="San Jose, CA"/>
    <s v="LinkedIn"/>
    <x v="0"/>
    <x v="0"/>
    <s v="California, United States"/>
    <d v="2023-07-31T13:01:18"/>
    <d v="2023-07-31T00:00:00"/>
    <x v="9"/>
    <x v="0"/>
    <x v="0"/>
    <s v="United States"/>
    <x v="0"/>
    <n v="134040"/>
    <m/>
    <m/>
    <s v="TikTok"/>
    <x v="14"/>
  </r>
  <r>
    <n v="25794"/>
    <x v="8"/>
    <s v="People Analyst - HR Business Intelligence - San Jose"/>
    <s v="San Jose, CA"/>
    <s v="LinkedIn"/>
    <x v="0"/>
    <x v="0"/>
    <s v="California, United States"/>
    <d v="2023-07-31T13:01:18"/>
    <d v="2023-07-31T00:00:00"/>
    <x v="9"/>
    <x v="0"/>
    <x v="0"/>
    <s v="United States"/>
    <x v="0"/>
    <n v="134040"/>
    <m/>
    <m/>
    <s v="TikTok"/>
    <x v="1"/>
  </r>
  <r>
    <n v="25794"/>
    <x v="8"/>
    <s v="People Analyst - HR Business Intelligence - San Jose"/>
    <s v="San Jose, CA"/>
    <s v="LinkedIn"/>
    <x v="0"/>
    <x v="0"/>
    <s v="California, United States"/>
    <d v="2023-07-31T13:01:18"/>
    <d v="2023-07-31T00:00:00"/>
    <x v="9"/>
    <x v="0"/>
    <x v="0"/>
    <s v="United States"/>
    <x v="0"/>
    <n v="134040"/>
    <m/>
    <m/>
    <s v="TikTok"/>
    <x v="4"/>
  </r>
  <r>
    <n v="25795"/>
    <x v="6"/>
    <s v="Financial Data Analyst"/>
    <s v="Austin, TX"/>
    <s v="LinkedIn"/>
    <x v="7"/>
    <x v="0"/>
    <s v="Texas, United States"/>
    <d v="2023-09-18T20:01:15"/>
    <d v="2023-09-18T00:00:00"/>
    <x v="3"/>
    <x v="0"/>
    <x v="1"/>
    <s v="United States"/>
    <x v="1"/>
    <m/>
    <n v="32"/>
    <n v="66560"/>
    <s v="Compunnel Inc."/>
    <x v="33"/>
  </r>
  <r>
    <n v="25795"/>
    <x v="6"/>
    <s v="Financial Data Analyst"/>
    <s v="Austin, TX"/>
    <s v="LinkedIn"/>
    <x v="7"/>
    <x v="0"/>
    <s v="Texas, United States"/>
    <d v="2023-09-18T20:01:15"/>
    <d v="2023-09-18T00:00:00"/>
    <x v="3"/>
    <x v="0"/>
    <x v="1"/>
    <s v="United States"/>
    <x v="1"/>
    <m/>
    <n v="32"/>
    <n v="66560"/>
    <s v="Compunnel Inc."/>
    <x v="0"/>
  </r>
  <r>
    <n v="25796"/>
    <x v="6"/>
    <s v="Data Analyst - (84094)"/>
    <s v="Newark, CA"/>
    <s v="Sanmina - Talentify"/>
    <x v="0"/>
    <x v="0"/>
    <s v="California, United States"/>
    <d v="2023-08-14T20:01:23"/>
    <d v="2023-08-14T00:00:00"/>
    <x v="7"/>
    <x v="0"/>
    <x v="0"/>
    <s v="United States"/>
    <x v="0"/>
    <n v="88480"/>
    <m/>
    <m/>
    <s v="Sanmina"/>
    <x v="38"/>
  </r>
  <r>
    <n v="25796"/>
    <x v="6"/>
    <s v="Data Analyst - (84094)"/>
    <s v="Newark, CA"/>
    <s v="Sanmina - Talentify"/>
    <x v="0"/>
    <x v="0"/>
    <s v="California, United States"/>
    <d v="2023-08-14T20:01:23"/>
    <d v="2023-08-14T00:00:00"/>
    <x v="7"/>
    <x v="0"/>
    <x v="0"/>
    <s v="United States"/>
    <x v="0"/>
    <n v="88480"/>
    <m/>
    <m/>
    <s v="Sanmina"/>
    <x v="40"/>
  </r>
  <r>
    <n v="25796"/>
    <x v="6"/>
    <s v="Data Analyst - (84094)"/>
    <s v="Newark, CA"/>
    <s v="Sanmina - Talentify"/>
    <x v="0"/>
    <x v="0"/>
    <s v="California, United States"/>
    <d v="2023-08-14T20:01:23"/>
    <d v="2023-08-14T00:00:00"/>
    <x v="7"/>
    <x v="0"/>
    <x v="0"/>
    <s v="United States"/>
    <x v="0"/>
    <n v="88480"/>
    <m/>
    <m/>
    <s v="Sanmina"/>
    <x v="81"/>
  </r>
  <r>
    <n v="25796"/>
    <x v="6"/>
    <s v="Data Analyst - (84094)"/>
    <s v="Newark, CA"/>
    <s v="Sanmina - Talentify"/>
    <x v="0"/>
    <x v="0"/>
    <s v="California, United States"/>
    <d v="2023-08-14T20:01:23"/>
    <d v="2023-08-14T00:00:00"/>
    <x v="7"/>
    <x v="0"/>
    <x v="0"/>
    <s v="United States"/>
    <x v="0"/>
    <n v="88480"/>
    <m/>
    <m/>
    <s v="Sanmina"/>
    <x v="57"/>
  </r>
  <r>
    <n v="25798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1"/>
  </r>
  <r>
    <n v="25798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8"/>
  </r>
  <r>
    <n v="25798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7"/>
  </r>
  <r>
    <n v="25798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43"/>
  </r>
  <r>
    <n v="25798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45"/>
  </r>
  <r>
    <n v="25798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11"/>
  </r>
  <r>
    <n v="25798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3"/>
  </r>
  <r>
    <n v="25798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32"/>
  </r>
  <r>
    <n v="25798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4"/>
  </r>
  <r>
    <n v="25798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129"/>
  </r>
  <r>
    <n v="25798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6"/>
  </r>
  <r>
    <n v="25798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167"/>
  </r>
  <r>
    <n v="25799"/>
    <x v="6"/>
    <s v="Data Analyst (Customer Service Industry, Mandarin Support)"/>
    <s v="Malaysia"/>
    <s v="Ai-Jobs.net"/>
    <x v="0"/>
    <x v="0"/>
    <s v="Malaysia"/>
    <d v="2023-06-15T13:32:08"/>
    <d v="2023-06-15T00:00:00"/>
    <x v="6"/>
    <x v="0"/>
    <x v="1"/>
    <s v="Malaysia"/>
    <x v="0"/>
    <n v="111175"/>
    <m/>
    <m/>
    <s v="OKX"/>
    <x v="4"/>
  </r>
  <r>
    <n v="25799"/>
    <x v="6"/>
    <s v="Data Analyst (Customer Service Industry, Mandarin Support)"/>
    <s v="Malaysia"/>
    <s v="Ai-Jobs.net"/>
    <x v="0"/>
    <x v="0"/>
    <s v="Malaysia"/>
    <d v="2023-06-15T13:32:08"/>
    <d v="2023-06-15T00:00:00"/>
    <x v="6"/>
    <x v="0"/>
    <x v="1"/>
    <s v="Malaysia"/>
    <x v="0"/>
    <n v="111175"/>
    <m/>
    <m/>
    <s v="OKX"/>
    <x v="40"/>
  </r>
  <r>
    <n v="25799"/>
    <x v="6"/>
    <s v="Data Analyst (Customer Service Industry, Mandarin Support)"/>
    <s v="Malaysia"/>
    <s v="Ai-Jobs.net"/>
    <x v="0"/>
    <x v="0"/>
    <s v="Malaysia"/>
    <d v="2023-06-15T13:32:08"/>
    <d v="2023-06-15T00:00:00"/>
    <x v="6"/>
    <x v="0"/>
    <x v="1"/>
    <s v="Malaysia"/>
    <x v="0"/>
    <n v="111175"/>
    <m/>
    <m/>
    <s v="OKX"/>
    <x v="65"/>
  </r>
  <r>
    <n v="25800"/>
    <x v="3"/>
    <s v="Data Scientist 4"/>
    <s v="United States"/>
    <s v="Ladders"/>
    <x v="0"/>
    <x v="0"/>
    <s v="Texas, United States"/>
    <d v="2023-12-01T12:02:25"/>
    <d v="2023-12-01T00:00:00"/>
    <x v="5"/>
    <x v="0"/>
    <x v="0"/>
    <s v="United States"/>
    <x v="0"/>
    <n v="166500"/>
    <m/>
    <m/>
    <s v="Oracle"/>
    <x v="15"/>
  </r>
  <r>
    <n v="25800"/>
    <x v="3"/>
    <s v="Data Scientist 4"/>
    <s v="United States"/>
    <s v="Ladders"/>
    <x v="0"/>
    <x v="0"/>
    <s v="Texas, United States"/>
    <d v="2023-12-01T12:02:25"/>
    <d v="2023-12-01T00:00:00"/>
    <x v="5"/>
    <x v="0"/>
    <x v="0"/>
    <s v="United States"/>
    <x v="0"/>
    <n v="166500"/>
    <m/>
    <m/>
    <s v="Oracle"/>
    <x v="30"/>
  </r>
  <r>
    <n v="25800"/>
    <x v="3"/>
    <s v="Data Scientist 4"/>
    <s v="United States"/>
    <s v="Ladders"/>
    <x v="0"/>
    <x v="0"/>
    <s v="Texas, United States"/>
    <d v="2023-12-01T12:02:25"/>
    <d v="2023-12-01T00:00:00"/>
    <x v="5"/>
    <x v="0"/>
    <x v="0"/>
    <s v="United States"/>
    <x v="0"/>
    <n v="166500"/>
    <m/>
    <m/>
    <s v="Oracle"/>
    <x v="1"/>
  </r>
  <r>
    <n v="25800"/>
    <x v="3"/>
    <s v="Data Scientist 4"/>
    <s v="United States"/>
    <s v="Ladders"/>
    <x v="0"/>
    <x v="0"/>
    <s v="Texas, United States"/>
    <d v="2023-12-01T12:02:25"/>
    <d v="2023-12-01T00:00:00"/>
    <x v="5"/>
    <x v="0"/>
    <x v="0"/>
    <s v="United States"/>
    <x v="0"/>
    <n v="166500"/>
    <m/>
    <m/>
    <s v="Oracle"/>
    <x v="33"/>
  </r>
  <r>
    <n v="25800"/>
    <x v="3"/>
    <s v="Data Scientist 4"/>
    <s v="United States"/>
    <s v="Ladders"/>
    <x v="0"/>
    <x v="0"/>
    <s v="Texas, United States"/>
    <d v="2023-12-01T12:02:25"/>
    <d v="2023-12-01T00:00:00"/>
    <x v="5"/>
    <x v="0"/>
    <x v="0"/>
    <s v="United States"/>
    <x v="0"/>
    <n v="166500"/>
    <m/>
    <m/>
    <s v="Oracle"/>
    <x v="38"/>
  </r>
  <r>
    <n v="25800"/>
    <x v="3"/>
    <s v="Data Scientist 4"/>
    <s v="United States"/>
    <s v="Ladders"/>
    <x v="0"/>
    <x v="0"/>
    <s v="Texas, United States"/>
    <d v="2023-12-01T12:02:25"/>
    <d v="2023-12-01T00:00:00"/>
    <x v="5"/>
    <x v="0"/>
    <x v="0"/>
    <s v="United States"/>
    <x v="0"/>
    <n v="166500"/>
    <m/>
    <m/>
    <s v="Oracle"/>
    <x v="12"/>
  </r>
  <r>
    <n v="25800"/>
    <x v="3"/>
    <s v="Data Scientist 4"/>
    <s v="United States"/>
    <s v="Ladders"/>
    <x v="0"/>
    <x v="0"/>
    <s v="Texas, United States"/>
    <d v="2023-12-01T12:02:25"/>
    <d v="2023-12-01T00:00:00"/>
    <x v="5"/>
    <x v="0"/>
    <x v="0"/>
    <s v="United States"/>
    <x v="0"/>
    <n v="166500"/>
    <m/>
    <m/>
    <s v="Oracle"/>
    <x v="13"/>
  </r>
  <r>
    <n v="25801"/>
    <x v="5"/>
    <s v="Sr. Revenue Operations Specialist Data Analytics"/>
    <s v="Dallas, TX"/>
    <s v="Ai-Jobs.net"/>
    <x v="0"/>
    <x v="0"/>
    <s v="Sudan"/>
    <d v="2023-04-06T00:33:43"/>
    <d v="2023-04-06T00:00:00"/>
    <x v="0"/>
    <x v="0"/>
    <x v="1"/>
    <s v="Sudan"/>
    <x v="0"/>
    <n v="99150"/>
    <m/>
    <m/>
    <s v="Shopify"/>
    <x v="0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0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95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5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29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30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2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26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6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7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60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59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8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21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3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2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3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53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20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55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00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6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73"/>
  </r>
  <r>
    <n v="25802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27"/>
  </r>
  <r>
    <n v="25803"/>
    <x v="3"/>
    <s v="Data Scientist"/>
    <s v="Fremont, CA"/>
    <s v="Ladders"/>
    <x v="0"/>
    <x v="0"/>
    <s v="California, United States"/>
    <d v="2023-06-28T11:04:04"/>
    <d v="2023-06-28T00:00:00"/>
    <x v="6"/>
    <x v="0"/>
    <x v="0"/>
    <s v="United States"/>
    <x v="0"/>
    <n v="150000"/>
    <m/>
    <m/>
    <s v="Wells Fargo"/>
    <x v="104"/>
  </r>
  <r>
    <n v="25803"/>
    <x v="3"/>
    <s v="Data Scientist"/>
    <s v="Fremont, CA"/>
    <s v="Ladders"/>
    <x v="0"/>
    <x v="0"/>
    <s v="California, United States"/>
    <d v="2023-06-28T11:04:04"/>
    <d v="2023-06-28T00:00:00"/>
    <x v="6"/>
    <x v="0"/>
    <x v="0"/>
    <s v="United States"/>
    <x v="0"/>
    <n v="150000"/>
    <m/>
    <m/>
    <s v="Wells Fargo"/>
    <x v="93"/>
  </r>
  <r>
    <n v="25803"/>
    <x v="3"/>
    <s v="Data Scientist"/>
    <s v="Fremont, CA"/>
    <s v="Ladders"/>
    <x v="0"/>
    <x v="0"/>
    <s v="California, United States"/>
    <d v="2023-06-28T11:04:04"/>
    <d v="2023-06-28T00:00:00"/>
    <x v="6"/>
    <x v="0"/>
    <x v="0"/>
    <s v="United States"/>
    <x v="0"/>
    <n v="150000"/>
    <m/>
    <m/>
    <s v="Wells Fargo"/>
    <x v="66"/>
  </r>
  <r>
    <n v="25804"/>
    <x v="6"/>
    <s v="Big Data Analyst for Monitoring and Analytics Devops"/>
    <s v="Geneva, Switzerland"/>
    <s v="Ai-Jobs.net"/>
    <x v="0"/>
    <x v="0"/>
    <s v="Switzerland"/>
    <d v="2023-01-23T21:54:48"/>
    <d v="2023-01-23T00:00:00"/>
    <x v="4"/>
    <x v="0"/>
    <x v="1"/>
    <s v="Switzerland"/>
    <x v="0"/>
    <n v="51014"/>
    <m/>
    <m/>
    <s v="CERN"/>
    <x v="44"/>
  </r>
  <r>
    <n v="25804"/>
    <x v="6"/>
    <s v="Big Data Analyst for Monitoring and Analytics Devops"/>
    <s v="Geneva, Switzerland"/>
    <s v="Ai-Jobs.net"/>
    <x v="0"/>
    <x v="0"/>
    <s v="Switzerland"/>
    <d v="2023-01-23T21:54:48"/>
    <d v="2023-01-23T00:00:00"/>
    <x v="4"/>
    <x v="0"/>
    <x v="1"/>
    <s v="Switzerland"/>
    <x v="0"/>
    <n v="51014"/>
    <m/>
    <m/>
    <s v="CERN"/>
    <x v="70"/>
  </r>
  <r>
    <n v="25804"/>
    <x v="6"/>
    <s v="Big Data Analyst for Monitoring and Analytics Devops"/>
    <s v="Geneva, Switzerland"/>
    <s v="Ai-Jobs.net"/>
    <x v="0"/>
    <x v="0"/>
    <s v="Switzerland"/>
    <d v="2023-01-23T21:54:48"/>
    <d v="2023-01-23T00:00:00"/>
    <x v="4"/>
    <x v="0"/>
    <x v="1"/>
    <s v="Switzerland"/>
    <x v="0"/>
    <n v="51014"/>
    <m/>
    <m/>
    <s v="CERN"/>
    <x v="9"/>
  </r>
  <r>
    <n v="25804"/>
    <x v="6"/>
    <s v="Big Data Analyst for Monitoring and Analytics Devops"/>
    <s v="Geneva, Switzerland"/>
    <s v="Ai-Jobs.net"/>
    <x v="0"/>
    <x v="0"/>
    <s v="Switzerland"/>
    <d v="2023-01-23T21:54:48"/>
    <d v="2023-01-23T00:00:00"/>
    <x v="4"/>
    <x v="0"/>
    <x v="1"/>
    <s v="Switzerland"/>
    <x v="0"/>
    <n v="51014"/>
    <m/>
    <m/>
    <s v="CERN"/>
    <x v="28"/>
  </r>
  <r>
    <n v="25805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1"/>
  </r>
  <r>
    <n v="25805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42"/>
  </r>
  <r>
    <n v="25805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8"/>
  </r>
  <r>
    <n v="25805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7"/>
  </r>
  <r>
    <n v="25805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2"/>
  </r>
  <r>
    <n v="25805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16"/>
  </r>
  <r>
    <n v="25805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17"/>
  </r>
  <r>
    <n v="25805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24"/>
  </r>
  <r>
    <n v="25805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39"/>
  </r>
  <r>
    <n v="25805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26"/>
  </r>
  <r>
    <n v="25805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9"/>
  </r>
  <r>
    <n v="25805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10"/>
  </r>
  <r>
    <n v="25805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32"/>
  </r>
  <r>
    <n v="25805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27"/>
  </r>
  <r>
    <n v="25805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28"/>
  </r>
  <r>
    <n v="25808"/>
    <x v="8"/>
    <s v="Jr Business Analyst"/>
    <s v="Oak Brook, IL"/>
    <s v="Dice"/>
    <x v="2"/>
    <x v="0"/>
    <s v="Illinois, United States"/>
    <d v="2023-10-04T23:02:10"/>
    <d v="2023-10-04T00:00:00"/>
    <x v="2"/>
    <x v="0"/>
    <x v="0"/>
    <s v="United States"/>
    <x v="1"/>
    <m/>
    <n v="60"/>
    <n v="124800"/>
    <s v="Beedata"/>
    <x v="33"/>
  </r>
  <r>
    <n v="25808"/>
    <x v="8"/>
    <s v="Jr Business Analyst"/>
    <s v="Oak Brook, IL"/>
    <s v="Dice"/>
    <x v="2"/>
    <x v="0"/>
    <s v="Illinois, United States"/>
    <d v="2023-10-04T23:02:10"/>
    <d v="2023-10-04T00:00:00"/>
    <x v="2"/>
    <x v="0"/>
    <x v="0"/>
    <s v="United States"/>
    <x v="1"/>
    <m/>
    <n v="60"/>
    <n v="124800"/>
    <s v="Beedata"/>
    <x v="1"/>
  </r>
  <r>
    <n v="25808"/>
    <x v="8"/>
    <s v="Jr Business Analyst"/>
    <s v="Oak Brook, IL"/>
    <s v="Dice"/>
    <x v="2"/>
    <x v="0"/>
    <s v="Illinois, United States"/>
    <d v="2023-10-04T23:02:10"/>
    <d v="2023-10-04T00:00:00"/>
    <x v="2"/>
    <x v="0"/>
    <x v="0"/>
    <s v="United States"/>
    <x v="1"/>
    <m/>
    <n v="60"/>
    <n v="124800"/>
    <s v="Beedata"/>
    <x v="14"/>
  </r>
  <r>
    <n v="25808"/>
    <x v="8"/>
    <s v="Jr Business Analyst"/>
    <s v="Oak Brook, IL"/>
    <s v="Dice"/>
    <x v="2"/>
    <x v="0"/>
    <s v="Illinois, United States"/>
    <d v="2023-10-04T23:02:10"/>
    <d v="2023-10-04T00:00:00"/>
    <x v="2"/>
    <x v="0"/>
    <x v="0"/>
    <s v="United States"/>
    <x v="1"/>
    <m/>
    <n v="60"/>
    <n v="124800"/>
    <s v="Beedata"/>
    <x v="26"/>
  </r>
  <r>
    <n v="25808"/>
    <x v="8"/>
    <s v="Jr Business Analyst"/>
    <s v="Oak Brook, IL"/>
    <s v="Dice"/>
    <x v="2"/>
    <x v="0"/>
    <s v="Illinois, United States"/>
    <d v="2023-10-04T23:02:10"/>
    <d v="2023-10-04T00:00:00"/>
    <x v="2"/>
    <x v="0"/>
    <x v="0"/>
    <s v="United States"/>
    <x v="1"/>
    <m/>
    <n v="60"/>
    <n v="124800"/>
    <s v="Beedata"/>
    <x v="5"/>
  </r>
  <r>
    <n v="25808"/>
    <x v="8"/>
    <s v="Jr Business Analyst"/>
    <s v="Oak Brook, IL"/>
    <s v="Dice"/>
    <x v="2"/>
    <x v="0"/>
    <s v="Illinois, United States"/>
    <d v="2023-10-04T23:02:10"/>
    <d v="2023-10-04T00:00:00"/>
    <x v="2"/>
    <x v="0"/>
    <x v="0"/>
    <s v="United States"/>
    <x v="1"/>
    <m/>
    <n v="60"/>
    <n v="124800"/>
    <s v="Beedata"/>
    <x v="4"/>
  </r>
  <r>
    <n v="25809"/>
    <x v="0"/>
    <s v="Senior Analytics Engineer - Looker"/>
    <s v="India"/>
    <s v="Ai-Jobs.net"/>
    <x v="0"/>
    <x v="0"/>
    <s v="India"/>
    <d v="2023-08-31T01:16:42"/>
    <d v="2023-08-31T00:00:00"/>
    <x v="7"/>
    <x v="1"/>
    <x v="1"/>
    <s v="India"/>
    <x v="0"/>
    <n v="147500"/>
    <m/>
    <m/>
    <s v="Deliveroo"/>
    <x v="0"/>
  </r>
  <r>
    <n v="25809"/>
    <x v="0"/>
    <s v="Senior Analytics Engineer - Looker"/>
    <s v="India"/>
    <s v="Ai-Jobs.net"/>
    <x v="0"/>
    <x v="0"/>
    <s v="India"/>
    <d v="2023-08-31T01:16:42"/>
    <d v="2023-08-31T00:00:00"/>
    <x v="7"/>
    <x v="1"/>
    <x v="1"/>
    <s v="India"/>
    <x v="0"/>
    <n v="147500"/>
    <m/>
    <m/>
    <s v="Deliveroo"/>
    <x v="1"/>
  </r>
  <r>
    <n v="25809"/>
    <x v="0"/>
    <s v="Senior Analytics Engineer - Looker"/>
    <s v="India"/>
    <s v="Ai-Jobs.net"/>
    <x v="0"/>
    <x v="0"/>
    <s v="India"/>
    <d v="2023-08-31T01:16:42"/>
    <d v="2023-08-31T00:00:00"/>
    <x v="7"/>
    <x v="1"/>
    <x v="1"/>
    <s v="India"/>
    <x v="0"/>
    <n v="147500"/>
    <m/>
    <m/>
    <s v="Deliveroo"/>
    <x v="24"/>
  </r>
  <r>
    <n v="25809"/>
    <x v="0"/>
    <s v="Senior Analytics Engineer - Looker"/>
    <s v="India"/>
    <s v="Ai-Jobs.net"/>
    <x v="0"/>
    <x v="0"/>
    <s v="India"/>
    <d v="2023-08-31T01:16:42"/>
    <d v="2023-08-31T00:00:00"/>
    <x v="7"/>
    <x v="1"/>
    <x v="1"/>
    <s v="India"/>
    <x v="0"/>
    <n v="147500"/>
    <m/>
    <m/>
    <s v="Deliveroo"/>
    <x v="17"/>
  </r>
  <r>
    <n v="25809"/>
    <x v="0"/>
    <s v="Senior Analytics Engineer - Looker"/>
    <s v="India"/>
    <s v="Ai-Jobs.net"/>
    <x v="0"/>
    <x v="0"/>
    <s v="India"/>
    <d v="2023-08-31T01:16:42"/>
    <d v="2023-08-31T00:00:00"/>
    <x v="7"/>
    <x v="1"/>
    <x v="1"/>
    <s v="India"/>
    <x v="0"/>
    <n v="147500"/>
    <m/>
    <m/>
    <s v="Deliveroo"/>
    <x v="39"/>
  </r>
  <r>
    <n v="25809"/>
    <x v="0"/>
    <s v="Senior Analytics Engineer - Looker"/>
    <s v="India"/>
    <s v="Ai-Jobs.net"/>
    <x v="0"/>
    <x v="0"/>
    <s v="India"/>
    <d v="2023-08-31T01:16:42"/>
    <d v="2023-08-31T00:00:00"/>
    <x v="7"/>
    <x v="1"/>
    <x v="1"/>
    <s v="India"/>
    <x v="0"/>
    <n v="147500"/>
    <m/>
    <m/>
    <s v="Deliveroo"/>
    <x v="100"/>
  </r>
  <r>
    <n v="25810"/>
    <x v="6"/>
    <s v="NICE Data Analyst"/>
    <s v="Bogotá, Bogota, Colombia"/>
    <s v="Ai-Jobs.net"/>
    <x v="0"/>
    <x v="0"/>
    <s v="Colombia"/>
    <d v="2023-08-30T16:39:20"/>
    <d v="2023-08-30T00:00:00"/>
    <x v="7"/>
    <x v="0"/>
    <x v="1"/>
    <s v="Colombia"/>
    <x v="0"/>
    <n v="57500"/>
    <m/>
    <m/>
    <s v="Sutherland"/>
    <x v="1"/>
  </r>
  <r>
    <n v="25810"/>
    <x v="6"/>
    <s v="NICE Data Analyst"/>
    <s v="Bogotá, Bogota, Colombia"/>
    <s v="Ai-Jobs.net"/>
    <x v="0"/>
    <x v="0"/>
    <s v="Colombia"/>
    <d v="2023-08-30T16:39:20"/>
    <d v="2023-08-30T00:00:00"/>
    <x v="7"/>
    <x v="0"/>
    <x v="1"/>
    <s v="Colombia"/>
    <x v="0"/>
    <n v="57500"/>
    <m/>
    <m/>
    <s v="Sutherland"/>
    <x v="0"/>
  </r>
  <r>
    <n v="25810"/>
    <x v="6"/>
    <s v="NICE Data Analyst"/>
    <s v="Bogotá, Bogota, Colombia"/>
    <s v="Ai-Jobs.net"/>
    <x v="0"/>
    <x v="0"/>
    <s v="Colombia"/>
    <d v="2023-08-30T16:39:20"/>
    <d v="2023-08-30T00:00:00"/>
    <x v="7"/>
    <x v="0"/>
    <x v="1"/>
    <s v="Colombia"/>
    <x v="0"/>
    <n v="57500"/>
    <m/>
    <m/>
    <s v="Sutherland"/>
    <x v="5"/>
  </r>
  <r>
    <n v="25810"/>
    <x v="6"/>
    <s v="NICE Data Analyst"/>
    <s v="Bogotá, Bogota, Colombia"/>
    <s v="Ai-Jobs.net"/>
    <x v="0"/>
    <x v="0"/>
    <s v="Colombia"/>
    <d v="2023-08-30T16:39:20"/>
    <d v="2023-08-30T00:00:00"/>
    <x v="7"/>
    <x v="0"/>
    <x v="1"/>
    <s v="Colombia"/>
    <x v="0"/>
    <n v="57500"/>
    <m/>
    <m/>
    <s v="Sutherland"/>
    <x v="94"/>
  </r>
  <r>
    <n v="25810"/>
    <x v="6"/>
    <s v="NICE Data Analyst"/>
    <s v="Bogotá, Bogota, Colombia"/>
    <s v="Ai-Jobs.net"/>
    <x v="0"/>
    <x v="0"/>
    <s v="Colombia"/>
    <d v="2023-08-30T16:39:20"/>
    <d v="2023-08-30T00:00:00"/>
    <x v="7"/>
    <x v="0"/>
    <x v="1"/>
    <s v="Colombia"/>
    <x v="0"/>
    <n v="57500"/>
    <m/>
    <m/>
    <s v="Sutherland"/>
    <x v="40"/>
  </r>
  <r>
    <n v="25811"/>
    <x v="6"/>
    <s v="Pricing Data Analyst"/>
    <s v="Mumbai, Maharashtra, India"/>
    <s v="Ai-Jobs.net"/>
    <x v="0"/>
    <x v="0"/>
    <s v="India"/>
    <d v="2023-07-31T22:35:43"/>
    <d v="2023-07-31T00:00:00"/>
    <x v="9"/>
    <x v="1"/>
    <x v="1"/>
    <s v="India"/>
    <x v="0"/>
    <n v="100500"/>
    <m/>
    <m/>
    <s v="Etraveli Group"/>
    <x v="40"/>
  </r>
  <r>
    <n v="25811"/>
    <x v="6"/>
    <s v="Pricing Data Analyst"/>
    <s v="Mumbai, Maharashtra, India"/>
    <s v="Ai-Jobs.net"/>
    <x v="0"/>
    <x v="0"/>
    <s v="India"/>
    <d v="2023-07-31T22:35:43"/>
    <d v="2023-07-31T00:00:00"/>
    <x v="9"/>
    <x v="1"/>
    <x v="1"/>
    <s v="India"/>
    <x v="0"/>
    <n v="100500"/>
    <m/>
    <m/>
    <s v="Etraveli Group"/>
    <x v="77"/>
  </r>
  <r>
    <n v="25811"/>
    <x v="6"/>
    <s v="Pricing Data Analyst"/>
    <s v="Mumbai, Maharashtra, India"/>
    <s v="Ai-Jobs.net"/>
    <x v="0"/>
    <x v="0"/>
    <s v="India"/>
    <d v="2023-07-31T22:35:43"/>
    <d v="2023-07-31T00:00:00"/>
    <x v="9"/>
    <x v="1"/>
    <x v="1"/>
    <s v="India"/>
    <x v="0"/>
    <n v="100500"/>
    <m/>
    <m/>
    <s v="Etraveli Group"/>
    <x v="100"/>
  </r>
  <r>
    <n v="25812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1"/>
  </r>
  <r>
    <n v="25812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44"/>
  </r>
  <r>
    <n v="25812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8"/>
  </r>
  <r>
    <n v="25812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33"/>
  </r>
  <r>
    <n v="25812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2"/>
  </r>
  <r>
    <n v="25812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11"/>
  </r>
  <r>
    <n v="25812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10"/>
  </r>
  <r>
    <n v="25812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9"/>
  </r>
  <r>
    <n v="25812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55"/>
  </r>
  <r>
    <n v="25812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56"/>
  </r>
  <r>
    <n v="25812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27"/>
  </r>
  <r>
    <n v="25813"/>
    <x v="1"/>
    <s v="Data Engineer (Oracle, PL/SQL, AWS)"/>
    <s v="Boston, MA"/>
    <s v="Dice"/>
    <x v="2"/>
    <x v="0"/>
    <s v="Sudan"/>
    <d v="2023-09-08T13:35:04"/>
    <d v="2023-09-08T00:00:00"/>
    <x v="3"/>
    <x v="0"/>
    <x v="1"/>
    <s v="Sudan"/>
    <x v="1"/>
    <m/>
    <n v="62.5"/>
    <n v="130000"/>
    <s v="SPECTRAFORCE TECHNOLOGIES Inc."/>
    <x v="0"/>
  </r>
  <r>
    <n v="25813"/>
    <x v="1"/>
    <s v="Data Engineer (Oracle, PL/SQL, AWS)"/>
    <s v="Boston, MA"/>
    <s v="Dice"/>
    <x v="2"/>
    <x v="0"/>
    <s v="Sudan"/>
    <d v="2023-09-08T13:35:04"/>
    <d v="2023-09-08T00:00:00"/>
    <x v="3"/>
    <x v="0"/>
    <x v="1"/>
    <s v="Sudan"/>
    <x v="1"/>
    <m/>
    <n v="62.5"/>
    <n v="130000"/>
    <s v="SPECTRAFORCE TECHNOLOGIES Inc."/>
    <x v="1"/>
  </r>
  <r>
    <n v="25813"/>
    <x v="1"/>
    <s v="Data Engineer (Oracle, PL/SQL, AWS)"/>
    <s v="Boston, MA"/>
    <s v="Dice"/>
    <x v="2"/>
    <x v="0"/>
    <s v="Sudan"/>
    <d v="2023-09-08T13:35:04"/>
    <d v="2023-09-08T00:00:00"/>
    <x v="3"/>
    <x v="0"/>
    <x v="1"/>
    <s v="Sudan"/>
    <x v="1"/>
    <m/>
    <n v="62.5"/>
    <n v="130000"/>
    <s v="SPECTRAFORCE TECHNOLOGIES Inc."/>
    <x v="8"/>
  </r>
  <r>
    <n v="25813"/>
    <x v="1"/>
    <s v="Data Engineer (Oracle, PL/SQL, AWS)"/>
    <s v="Boston, MA"/>
    <s v="Dice"/>
    <x v="2"/>
    <x v="0"/>
    <s v="Sudan"/>
    <d v="2023-09-08T13:35:04"/>
    <d v="2023-09-08T00:00:00"/>
    <x v="3"/>
    <x v="0"/>
    <x v="1"/>
    <s v="Sudan"/>
    <x v="1"/>
    <m/>
    <n v="62.5"/>
    <n v="130000"/>
    <s v="SPECTRAFORCE TECHNOLOGIES Inc."/>
    <x v="38"/>
  </r>
  <r>
    <n v="25813"/>
    <x v="1"/>
    <s v="Data Engineer (Oracle, PL/SQL, AWS)"/>
    <s v="Boston, MA"/>
    <s v="Dice"/>
    <x v="2"/>
    <x v="0"/>
    <s v="Sudan"/>
    <d v="2023-09-08T13:35:04"/>
    <d v="2023-09-08T00:00:00"/>
    <x v="3"/>
    <x v="0"/>
    <x v="1"/>
    <s v="Sudan"/>
    <x v="1"/>
    <m/>
    <n v="62.5"/>
    <n v="130000"/>
    <s v="SPECTRAFORCE TECHNOLOGIES Inc."/>
    <x v="2"/>
  </r>
  <r>
    <n v="25813"/>
    <x v="1"/>
    <s v="Data Engineer (Oracle, PL/SQL, AWS)"/>
    <s v="Boston, MA"/>
    <s v="Dice"/>
    <x v="2"/>
    <x v="0"/>
    <s v="Sudan"/>
    <d v="2023-09-08T13:35:04"/>
    <d v="2023-09-08T00:00:00"/>
    <x v="3"/>
    <x v="0"/>
    <x v="1"/>
    <s v="Sudan"/>
    <x v="1"/>
    <m/>
    <n v="62.5"/>
    <n v="130000"/>
    <s v="SPECTRAFORCE TECHNOLOGIES Inc."/>
    <x v="24"/>
  </r>
  <r>
    <n v="25814"/>
    <x v="5"/>
    <s v="Data Analyst Senior"/>
    <s v="Anywhere"/>
    <s v="ZipRecruiter"/>
    <x v="0"/>
    <x v="1"/>
    <s v="New York, United States"/>
    <d v="2023-01-31T00:59:58"/>
    <d v="2023-01-31T00:00:00"/>
    <x v="4"/>
    <x v="0"/>
    <x v="1"/>
    <s v="United States"/>
    <x v="1"/>
    <m/>
    <n v="33"/>
    <n v="68640"/>
    <s v="Destiny Enterprises LLC"/>
    <x v="0"/>
  </r>
  <r>
    <n v="25814"/>
    <x v="5"/>
    <s v="Data Analyst Senior"/>
    <s v="Anywhere"/>
    <s v="ZipRecruiter"/>
    <x v="0"/>
    <x v="1"/>
    <s v="New York, United States"/>
    <d v="2023-01-31T00:59:58"/>
    <d v="2023-01-31T00:00:00"/>
    <x v="4"/>
    <x v="0"/>
    <x v="1"/>
    <s v="United States"/>
    <x v="1"/>
    <m/>
    <n v="33"/>
    <n v="68640"/>
    <s v="Destiny Enterprises LLC"/>
    <x v="40"/>
  </r>
  <r>
    <n v="25814"/>
    <x v="5"/>
    <s v="Data Analyst Senior"/>
    <s v="Anywhere"/>
    <s v="ZipRecruiter"/>
    <x v="0"/>
    <x v="1"/>
    <s v="New York, United States"/>
    <d v="2023-01-31T00:59:58"/>
    <d v="2023-01-31T00:00:00"/>
    <x v="4"/>
    <x v="0"/>
    <x v="1"/>
    <s v="United States"/>
    <x v="1"/>
    <m/>
    <n v="33"/>
    <n v="68640"/>
    <s v="Destiny Enterprises LLC"/>
    <x v="109"/>
  </r>
  <r>
    <n v="25814"/>
    <x v="5"/>
    <s v="Data Analyst Senior"/>
    <s v="Anywhere"/>
    <s v="ZipRecruiter"/>
    <x v="0"/>
    <x v="1"/>
    <s v="New York, United States"/>
    <d v="2023-01-31T00:59:58"/>
    <d v="2023-01-31T00:00:00"/>
    <x v="4"/>
    <x v="0"/>
    <x v="1"/>
    <s v="United States"/>
    <x v="1"/>
    <m/>
    <n v="33"/>
    <n v="68640"/>
    <s v="Destiny Enterprises LLC"/>
    <x v="137"/>
  </r>
  <r>
    <n v="25815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0"/>
  </r>
  <r>
    <n v="25815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52"/>
  </r>
  <r>
    <n v="25815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1"/>
  </r>
  <r>
    <n v="25815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14"/>
  </r>
  <r>
    <n v="25815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41"/>
  </r>
  <r>
    <n v="25815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41"/>
  </r>
  <r>
    <n v="25815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30"/>
  </r>
  <r>
    <n v="25815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8"/>
  </r>
  <r>
    <n v="25815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36"/>
  </r>
  <r>
    <n v="25815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38"/>
  </r>
  <r>
    <n v="25815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160"/>
  </r>
  <r>
    <n v="25815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40"/>
  </r>
  <r>
    <n v="25815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48"/>
  </r>
  <r>
    <n v="25815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4"/>
  </r>
  <r>
    <n v="25816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14"/>
  </r>
  <r>
    <n v="25816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1"/>
  </r>
  <r>
    <n v="25816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41"/>
  </r>
  <r>
    <n v="25816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41"/>
  </r>
  <r>
    <n v="25816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31"/>
  </r>
  <r>
    <n v="25816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52"/>
  </r>
  <r>
    <n v="25816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0"/>
  </r>
  <r>
    <n v="25816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47"/>
  </r>
  <r>
    <n v="25816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68"/>
  </r>
  <r>
    <n v="25816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38"/>
  </r>
  <r>
    <n v="25816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40"/>
  </r>
  <r>
    <n v="25817"/>
    <x v="0"/>
    <s v="Senior Data Scientist"/>
    <s v="Anywhere"/>
    <s v="LinkedIn"/>
    <x v="0"/>
    <x v="1"/>
    <s v="Sudan"/>
    <d v="2023-05-08T15:58:48"/>
    <d v="2023-05-08T00:00:00"/>
    <x v="11"/>
    <x v="0"/>
    <x v="0"/>
    <s v="Sudan"/>
    <x v="0"/>
    <n v="175000"/>
    <m/>
    <m/>
    <s v="Ocean Media"/>
    <x v="68"/>
  </r>
  <r>
    <n v="25817"/>
    <x v="0"/>
    <s v="Senior Data Scientist"/>
    <s v="Anywhere"/>
    <s v="LinkedIn"/>
    <x v="0"/>
    <x v="1"/>
    <s v="Sudan"/>
    <d v="2023-05-08T15:58:48"/>
    <d v="2023-05-08T00:00:00"/>
    <x v="11"/>
    <x v="0"/>
    <x v="0"/>
    <s v="Sudan"/>
    <x v="0"/>
    <n v="175000"/>
    <m/>
    <m/>
    <s v="Ocean Media"/>
    <x v="0"/>
  </r>
  <r>
    <n v="25817"/>
    <x v="0"/>
    <s v="Senior Data Scientist"/>
    <s v="Anywhere"/>
    <s v="LinkedIn"/>
    <x v="0"/>
    <x v="1"/>
    <s v="Sudan"/>
    <d v="2023-05-08T15:58:48"/>
    <d v="2023-05-08T00:00:00"/>
    <x v="11"/>
    <x v="0"/>
    <x v="0"/>
    <s v="Sudan"/>
    <x v="0"/>
    <n v="175000"/>
    <m/>
    <m/>
    <s v="Ocean Media"/>
    <x v="14"/>
  </r>
  <r>
    <n v="25817"/>
    <x v="0"/>
    <s v="Senior Data Scientist"/>
    <s v="Anywhere"/>
    <s v="LinkedIn"/>
    <x v="0"/>
    <x v="1"/>
    <s v="Sudan"/>
    <d v="2023-05-08T15:58:48"/>
    <d v="2023-05-08T00:00:00"/>
    <x v="11"/>
    <x v="0"/>
    <x v="0"/>
    <s v="Sudan"/>
    <x v="0"/>
    <n v="175000"/>
    <m/>
    <m/>
    <s v="Ocean Media"/>
    <x v="1"/>
  </r>
  <r>
    <n v="25817"/>
    <x v="0"/>
    <s v="Senior Data Scientist"/>
    <s v="Anywhere"/>
    <s v="LinkedIn"/>
    <x v="0"/>
    <x v="1"/>
    <s v="Sudan"/>
    <d v="2023-05-08T15:58:48"/>
    <d v="2023-05-08T00:00:00"/>
    <x v="11"/>
    <x v="0"/>
    <x v="0"/>
    <s v="Sudan"/>
    <x v="0"/>
    <n v="175000"/>
    <m/>
    <m/>
    <s v="Ocean Media"/>
    <x v="4"/>
  </r>
  <r>
    <n v="25818"/>
    <x v="1"/>
    <s v="Data Engineer"/>
    <s v="Newport Beach, CA"/>
    <s v="LinkedIn"/>
    <x v="0"/>
    <x v="0"/>
    <s v="California, United States"/>
    <d v="2023-12-01T15:00:28"/>
    <d v="2023-12-01T00:00:00"/>
    <x v="5"/>
    <x v="1"/>
    <x v="1"/>
    <s v="United States"/>
    <x v="0"/>
    <n v="110000"/>
    <m/>
    <m/>
    <s v="SAGE IT"/>
    <x v="33"/>
  </r>
  <r>
    <n v="25818"/>
    <x v="1"/>
    <s v="Data Engineer"/>
    <s v="Newport Beach, CA"/>
    <s v="LinkedIn"/>
    <x v="0"/>
    <x v="0"/>
    <s v="California, United States"/>
    <d v="2023-12-01T15:00:28"/>
    <d v="2023-12-01T00:00:00"/>
    <x v="5"/>
    <x v="1"/>
    <x v="1"/>
    <s v="United States"/>
    <x v="0"/>
    <n v="110000"/>
    <m/>
    <m/>
    <s v="SAGE IT"/>
    <x v="1"/>
  </r>
  <r>
    <n v="25818"/>
    <x v="1"/>
    <s v="Data Engineer"/>
    <s v="Newport Beach, CA"/>
    <s v="LinkedIn"/>
    <x v="0"/>
    <x v="0"/>
    <s v="California, United States"/>
    <d v="2023-12-01T15:00:28"/>
    <d v="2023-12-01T00:00:00"/>
    <x v="5"/>
    <x v="1"/>
    <x v="1"/>
    <s v="United States"/>
    <x v="0"/>
    <n v="110000"/>
    <m/>
    <m/>
    <s v="SAGE IT"/>
    <x v="24"/>
  </r>
  <r>
    <n v="25818"/>
    <x v="1"/>
    <s v="Data Engineer"/>
    <s v="Newport Beach, CA"/>
    <s v="LinkedIn"/>
    <x v="0"/>
    <x v="0"/>
    <s v="California, United States"/>
    <d v="2023-12-01T15:00:28"/>
    <d v="2023-12-01T00:00:00"/>
    <x v="5"/>
    <x v="1"/>
    <x v="1"/>
    <s v="United States"/>
    <x v="0"/>
    <n v="110000"/>
    <m/>
    <m/>
    <s v="SAGE IT"/>
    <x v="2"/>
  </r>
  <r>
    <n v="25818"/>
    <x v="1"/>
    <s v="Data Engineer"/>
    <s v="Newport Beach, CA"/>
    <s v="LinkedIn"/>
    <x v="0"/>
    <x v="0"/>
    <s v="California, United States"/>
    <d v="2023-12-01T15:00:28"/>
    <d v="2023-12-01T00:00:00"/>
    <x v="5"/>
    <x v="1"/>
    <x v="1"/>
    <s v="United States"/>
    <x v="0"/>
    <n v="110000"/>
    <m/>
    <m/>
    <s v="SAGE IT"/>
    <x v="26"/>
  </r>
  <r>
    <n v="25818"/>
    <x v="1"/>
    <s v="Data Engineer"/>
    <s v="Newport Beach, CA"/>
    <s v="LinkedIn"/>
    <x v="0"/>
    <x v="0"/>
    <s v="California, United States"/>
    <d v="2023-12-01T15:00:28"/>
    <d v="2023-12-01T00:00:00"/>
    <x v="5"/>
    <x v="1"/>
    <x v="1"/>
    <s v="United States"/>
    <x v="0"/>
    <n v="110000"/>
    <m/>
    <m/>
    <s v="SAGE IT"/>
    <x v="6"/>
  </r>
  <r>
    <n v="25818"/>
    <x v="1"/>
    <s v="Data Engineer"/>
    <s v="Newport Beach, CA"/>
    <s v="LinkedIn"/>
    <x v="0"/>
    <x v="0"/>
    <s v="California, United States"/>
    <d v="2023-12-01T15:00:28"/>
    <d v="2023-12-01T00:00:00"/>
    <x v="5"/>
    <x v="1"/>
    <x v="1"/>
    <s v="United States"/>
    <x v="0"/>
    <n v="110000"/>
    <m/>
    <m/>
    <s v="SAGE IT"/>
    <x v="27"/>
  </r>
  <r>
    <n v="25819"/>
    <x v="8"/>
    <s v="Planning Data / Business Analyst"/>
    <s v="Irving, TX"/>
    <s v="Ladders"/>
    <x v="0"/>
    <x v="0"/>
    <s v="Texas, United States"/>
    <d v="2023-06-30T12:01:40"/>
    <d v="2023-06-30T00:00:00"/>
    <x v="6"/>
    <x v="0"/>
    <x v="1"/>
    <s v="United States"/>
    <x v="0"/>
    <n v="115000"/>
    <m/>
    <m/>
    <s v="Avantor Performance Material"/>
    <x v="33"/>
  </r>
  <r>
    <n v="25819"/>
    <x v="8"/>
    <s v="Planning Data / Business Analyst"/>
    <s v="Irving, TX"/>
    <s v="Ladders"/>
    <x v="0"/>
    <x v="0"/>
    <s v="Texas, United States"/>
    <d v="2023-06-30T12:01:40"/>
    <d v="2023-06-30T00:00:00"/>
    <x v="6"/>
    <x v="0"/>
    <x v="1"/>
    <s v="United States"/>
    <x v="0"/>
    <n v="115000"/>
    <m/>
    <m/>
    <s v="Avantor Performance Material"/>
    <x v="40"/>
  </r>
  <r>
    <n v="25819"/>
    <x v="8"/>
    <s v="Planning Data / Business Analyst"/>
    <s v="Irving, TX"/>
    <s v="Ladders"/>
    <x v="0"/>
    <x v="0"/>
    <s v="Texas, United States"/>
    <d v="2023-06-30T12:01:40"/>
    <d v="2023-06-30T00:00:00"/>
    <x v="6"/>
    <x v="0"/>
    <x v="1"/>
    <s v="United States"/>
    <x v="0"/>
    <n v="115000"/>
    <m/>
    <m/>
    <s v="Avantor Performance Material"/>
    <x v="5"/>
  </r>
  <r>
    <n v="25819"/>
    <x v="8"/>
    <s v="Planning Data / Business Analyst"/>
    <s v="Irving, TX"/>
    <s v="Ladders"/>
    <x v="0"/>
    <x v="0"/>
    <s v="Texas, United States"/>
    <d v="2023-06-30T12:01:40"/>
    <d v="2023-06-30T00:00:00"/>
    <x v="6"/>
    <x v="0"/>
    <x v="1"/>
    <s v="United States"/>
    <x v="0"/>
    <n v="115000"/>
    <m/>
    <m/>
    <s v="Avantor Performance Material"/>
    <x v="82"/>
  </r>
  <r>
    <n v="25819"/>
    <x v="8"/>
    <s v="Planning Data / Business Analyst"/>
    <s v="Irving, TX"/>
    <s v="Ladders"/>
    <x v="0"/>
    <x v="0"/>
    <s v="Texas, United States"/>
    <d v="2023-06-30T12:01:40"/>
    <d v="2023-06-30T00:00:00"/>
    <x v="6"/>
    <x v="0"/>
    <x v="1"/>
    <s v="United States"/>
    <x v="0"/>
    <n v="115000"/>
    <m/>
    <m/>
    <s v="Avantor Performance Material"/>
    <x v="81"/>
  </r>
  <r>
    <n v="25819"/>
    <x v="8"/>
    <s v="Planning Data / Business Analyst"/>
    <s v="Irving, TX"/>
    <s v="Ladders"/>
    <x v="0"/>
    <x v="0"/>
    <s v="Texas, United States"/>
    <d v="2023-06-30T12:01:40"/>
    <d v="2023-06-30T00:00:00"/>
    <x v="6"/>
    <x v="0"/>
    <x v="1"/>
    <s v="United States"/>
    <x v="0"/>
    <n v="115000"/>
    <m/>
    <m/>
    <s v="Avantor Performance Material"/>
    <x v="109"/>
  </r>
  <r>
    <n v="25820"/>
    <x v="5"/>
    <s v="Senior Data Analyst"/>
    <s v="Iselin, NJ"/>
    <s v="Ladders"/>
    <x v="0"/>
    <x v="0"/>
    <s v="New York, United States"/>
    <d v="2023-05-24T06:59:59"/>
    <d v="2023-05-24T00:00:00"/>
    <x v="11"/>
    <x v="0"/>
    <x v="0"/>
    <s v="United States"/>
    <x v="0"/>
    <n v="115000"/>
    <m/>
    <m/>
    <s v="TIAA"/>
    <x v="0"/>
  </r>
  <r>
    <n v="25820"/>
    <x v="5"/>
    <s v="Senior Data Analyst"/>
    <s v="Iselin, NJ"/>
    <s v="Ladders"/>
    <x v="0"/>
    <x v="0"/>
    <s v="New York, United States"/>
    <d v="2023-05-24T06:59:59"/>
    <d v="2023-05-24T00:00:00"/>
    <x v="11"/>
    <x v="0"/>
    <x v="0"/>
    <s v="United States"/>
    <x v="0"/>
    <n v="115000"/>
    <m/>
    <m/>
    <s v="TIAA"/>
    <x v="82"/>
  </r>
  <r>
    <n v="25820"/>
    <x v="5"/>
    <s v="Senior Data Analyst"/>
    <s v="Iselin, NJ"/>
    <s v="Ladders"/>
    <x v="0"/>
    <x v="0"/>
    <s v="New York, United States"/>
    <d v="2023-05-24T06:59:59"/>
    <d v="2023-05-24T00:00:00"/>
    <x v="11"/>
    <x v="0"/>
    <x v="0"/>
    <s v="United States"/>
    <x v="0"/>
    <n v="115000"/>
    <m/>
    <m/>
    <s v="TIAA"/>
    <x v="40"/>
  </r>
  <r>
    <n v="25820"/>
    <x v="5"/>
    <s v="Senior Data Analyst"/>
    <s v="Iselin, NJ"/>
    <s v="Ladders"/>
    <x v="0"/>
    <x v="0"/>
    <s v="New York, United States"/>
    <d v="2023-05-24T0